    <v>38</v>
      </c>
      <c r="N100662">
        <v>0</v>
      </c>
      <c r="O100662">
        <v>306</v>
      </c>
    </row>
    <row r="100663" spans="1:15" x14ac:dyDescent="0.3">
      <c r="A100663">
        <v>2017</v>
      </c>
      <c r="B100663">
        <v>1</v>
      </c>
      <c r="C100663" s="2">
        <f>DATE(Airline_Delay_Cause[[#This Row],[year]],Airline_Delay_Cause[[#This Row],[month]],1)</f>
        <v>42736</v>
      </c>
      <c r="D100663" s="1" t="s">
        <v>204</v>
      </c>
      <c r="E100663" s="1" t="s">
        <v>205</v>
      </c>
      <c r="F100663" s="1" t="s">
        <v>174</v>
      </c>
      <c r="G100663" s="3" t="s">
        <v>587</v>
      </c>
      <c r="H100663" s="3" t="s">
        <v>828</v>
      </c>
      <c r="I100663" s="3" t="s">
        <v>1015</v>
      </c>
      <c r="J100663">
        <v>2266</v>
      </c>
      <c r="K100663">
        <v>968</v>
      </c>
      <c r="L100663">
        <v>30</v>
      </c>
      <c r="M100663">
        <v>35</v>
      </c>
      <c r="N100663">
        <v>54</v>
      </c>
      <c r="O100663">
        <v>1179</v>
      </c>
    </row>
    <row r="100664" spans="1:15" x14ac:dyDescent="0.3">
      <c r="A100664">
        <v>2017</v>
      </c>
      <c r="B100664">
        <v>1</v>
      </c>
      <c r="C100664" s="2">
        <f>DATE(Airline_Delay_Cause[[#This Row],[year]],Airline_Delay_Cause[[#This Row],[month]],1)</f>
        <v>42736</v>
      </c>
      <c r="D100664" s="1" t="s">
        <v>204</v>
      </c>
      <c r="E100664" s="1" t="s">
        <v>205</v>
      </c>
      <c r="F100664" s="1" t="s">
        <v>106</v>
      </c>
      <c r="G100664" s="3" t="s">
        <v>475</v>
      </c>
      <c r="H100664" s="3" t="s">
        <v>834</v>
      </c>
      <c r="I100664" s="3" t="s">
        <v>949</v>
      </c>
      <c r="J100664">
        <v>1292</v>
      </c>
      <c r="K100664">
        <v>349</v>
      </c>
      <c r="L100664">
        <v>758</v>
      </c>
      <c r="M100664">
        <v>76</v>
      </c>
      <c r="N100664">
        <v>0</v>
      </c>
      <c r="O100664">
        <v>109</v>
      </c>
    </row>
    <row r="100665" spans="1:15" x14ac:dyDescent="0.3">
      <c r="A100665">
        <v>2017</v>
      </c>
      <c r="B100665">
        <v>1</v>
      </c>
      <c r="C100665" s="2">
        <f>DATE(Airline_Delay_Cause[[#This Row],[year]],Airline_Delay_Cause[[#This Row],[month]],1)</f>
        <v>42736</v>
      </c>
      <c r="D100665" s="1" t="s">
        <v>419</v>
      </c>
      <c r="E100665" s="1" t="s">
        <v>427</v>
      </c>
      <c r="F100665" s="1" t="s">
        <v>14</v>
      </c>
      <c r="G100665" s="3" t="s">
        <v>436</v>
      </c>
      <c r="H100665" s="3" t="s">
        <v>804</v>
      </c>
      <c r="I100665" s="3" t="s">
        <v>857</v>
      </c>
      <c r="J100665">
        <v>3794</v>
      </c>
      <c r="K100665">
        <v>3210</v>
      </c>
      <c r="L100665">
        <v>25</v>
      </c>
      <c r="M100665">
        <v>180</v>
      </c>
      <c r="N100665">
        <v>0</v>
      </c>
      <c r="O100665">
        <v>379</v>
      </c>
    </row>
    <row r="100666" spans="1:15" x14ac:dyDescent="0.3">
      <c r="A100666">
        <v>2017</v>
      </c>
      <c r="B100666">
        <v>1</v>
      </c>
      <c r="C100666" s="2">
        <f>DATE(Airline_Delay_Cause[[#This Row],[year]],Airline_Delay_Cause[[#This Row],[month]],1)</f>
        <v>42736</v>
      </c>
      <c r="D100666" s="1" t="s">
        <v>419</v>
      </c>
      <c r="E100666" s="1" t="s">
        <v>427</v>
      </c>
      <c r="F100666" s="1" t="s">
        <v>273</v>
      </c>
      <c r="G100666" s="3" t="s">
        <v>667</v>
      </c>
      <c r="H100666" s="3" t="s">
        <v>810</v>
      </c>
      <c r="I100666" s="3" t="s">
        <v>1099</v>
      </c>
      <c r="J100666">
        <v>933</v>
      </c>
      <c r="K100666">
        <v>589</v>
      </c>
      <c r="L100666">
        <v>0</v>
      </c>
      <c r="M100666">
        <v>83</v>
      </c>
      <c r="N100666">
        <v>0</v>
      </c>
      <c r="O100666">
        <v>261</v>
      </c>
    </row>
    <row r="100667" spans="1:15" x14ac:dyDescent="0.3">
      <c r="A100667">
        <v>2017</v>
      </c>
      <c r="B100667">
        <v>1</v>
      </c>
      <c r="C100667" s="2">
        <f>DATE(Airline_Delay_Cause[[#This Row],[year]],Airline_Delay_Cause[[#This Row],[month]],1)</f>
        <v>42736</v>
      </c>
      <c r="D100667" s="1" t="s">
        <v>419</v>
      </c>
      <c r="E100667" s="1" t="s">
        <v>427</v>
      </c>
      <c r="F100667" s="1" t="s">
        <v>109</v>
      </c>
      <c r="G100667" s="3" t="s">
        <v>523</v>
      </c>
      <c r="H100667" s="3" t="s">
        <v>835</v>
      </c>
      <c r="I100667" s="3" t="s">
        <v>950</v>
      </c>
      <c r="J100667">
        <v>251</v>
      </c>
      <c r="K100667">
        <v>47</v>
      </c>
      <c r="L100667">
        <v>38</v>
      </c>
      <c r="M100667">
        <v>100</v>
      </c>
      <c r="N100667">
        <v>0</v>
      </c>
      <c r="O100667">
        <v>66</v>
      </c>
    </row>
    <row r="100668" spans="1:15" x14ac:dyDescent="0.3">
      <c r="A100668">
        <v>2017</v>
      </c>
      <c r="B100668">
        <v>1</v>
      </c>
      <c r="C100668" s="2">
        <f>DATE(Airline_Delay_Cause[[#This Row],[year]],Airline_Delay_Cause[[#This Row],[month]],1)</f>
        <v>42736</v>
      </c>
      <c r="D100668" s="1" t="s">
        <v>419</v>
      </c>
      <c r="E100668" s="1" t="s">
        <v>427</v>
      </c>
      <c r="F100668" s="1" t="s">
        <v>15</v>
      </c>
      <c r="G100668" s="3" t="s">
        <v>437</v>
      </c>
      <c r="H100668" s="3" t="s">
        <v>805</v>
      </c>
      <c r="I100668" s="3" t="s">
        <v>858</v>
      </c>
      <c r="J100668">
        <v>1530</v>
      </c>
      <c r="K100668">
        <v>744</v>
      </c>
      <c r="L100668">
        <v>0</v>
      </c>
      <c r="M100668">
        <v>173</v>
      </c>
      <c r="N100668">
        <v>0</v>
      </c>
      <c r="O100668">
        <v>613</v>
      </c>
    </row>
    <row r="100669" spans="1:15" x14ac:dyDescent="0.3">
      <c r="A100669">
        <v>2017</v>
      </c>
      <c r="B100669">
        <v>1</v>
      </c>
      <c r="C100669" s="2">
        <f>DATE(Airline_Delay_Cause[[#This Row],[year]],Airline_Delay_Cause[[#This Row],[month]],1)</f>
        <v>42736</v>
      </c>
      <c r="D100669" s="1" t="s">
        <v>419</v>
      </c>
      <c r="E100669" s="1" t="s">
        <v>427</v>
      </c>
      <c r="F100669" s="1" t="s">
        <v>274</v>
      </c>
      <c r="G100669" s="3" t="s">
        <v>668</v>
      </c>
      <c r="H100669" s="3" t="s">
        <v>810</v>
      </c>
      <c r="I100669" s="3" t="s">
        <v>1100</v>
      </c>
      <c r="J100669">
        <v>2703</v>
      </c>
      <c r="K100669">
        <v>1488</v>
      </c>
      <c r="L100669">
        <v>0</v>
      </c>
      <c r="M100669">
        <v>235</v>
      </c>
      <c r="N100669">
        <v>0</v>
      </c>
      <c r="O100669">
        <v>980</v>
      </c>
    </row>
    <row r="100670" spans="1:15" x14ac:dyDescent="0.3">
      <c r="A100670">
        <v>2017</v>
      </c>
      <c r="B100670">
        <v>1</v>
      </c>
      <c r="C100670" s="2">
        <f>DATE(Airline_Delay_Cause[[#This Row],[year]],Airline_Delay_Cause[[#This Row],[month]],1)</f>
        <v>42736</v>
      </c>
      <c r="D100670" s="1" t="s">
        <v>419</v>
      </c>
      <c r="E100670" s="1" t="s">
        <v>427</v>
      </c>
      <c r="F100670" s="1" t="s">
        <v>17</v>
      </c>
      <c r="G100670" s="3" t="s">
        <v>439</v>
      </c>
      <c r="H100670" s="3" t="s">
        <v>807</v>
      </c>
      <c r="I100670" s="3" t="s">
        <v>860</v>
      </c>
      <c r="J100670">
        <v>4536</v>
      </c>
      <c r="K100670">
        <v>2374</v>
      </c>
      <c r="L100670">
        <v>0</v>
      </c>
      <c r="M100670">
        <v>686</v>
      </c>
      <c r="N100670">
        <v>0</v>
      </c>
      <c r="O100670">
        <v>1476</v>
      </c>
    </row>
    <row r="100671" spans="1:15" x14ac:dyDescent="0.3">
      <c r="A100671">
        <v>2017</v>
      </c>
      <c r="B100671">
        <v>1</v>
      </c>
      <c r="C100671" s="2">
        <f>DATE(Airline_Delay_Cause[[#This Row],[year]],Airline_Delay_Cause[[#This Row],[month]],1)</f>
        <v>42736</v>
      </c>
      <c r="D100671" s="1" t="s">
        <v>419</v>
      </c>
      <c r="E100671" s="1" t="s">
        <v>427</v>
      </c>
      <c r="F100671" s="1" t="s">
        <v>18</v>
      </c>
      <c r="G100671" s="3" t="s">
        <v>440</v>
      </c>
      <c r="H100671" s="3" t="s">
        <v>805</v>
      </c>
      <c r="I100671" s="3" t="s">
        <v>861</v>
      </c>
      <c r="J100671">
        <v>2220</v>
      </c>
      <c r="K100671">
        <v>881</v>
      </c>
      <c r="L100671">
        <v>0</v>
      </c>
      <c r="M100671">
        <v>291</v>
      </c>
      <c r="N100671">
        <v>0</v>
      </c>
      <c r="O100671">
        <v>1048</v>
      </c>
    </row>
    <row r="100672" spans="1:15" x14ac:dyDescent="0.3">
      <c r="A100672">
        <v>2017</v>
      </c>
      <c r="B100672">
        <v>1</v>
      </c>
      <c r="C100672" s="2">
        <f>DATE(Airline_Delay_Cause[[#This Row],[year]],Airline_Delay_Cause[[#This Row],[month]],1)</f>
        <v>42736</v>
      </c>
      <c r="D100672" s="1" t="s">
        <v>419</v>
      </c>
      <c r="E100672" s="1" t="s">
        <v>427</v>
      </c>
      <c r="F100672" s="1" t="s">
        <v>19</v>
      </c>
      <c r="G100672" s="3" t="s">
        <v>437</v>
      </c>
      <c r="H100672" s="3" t="s">
        <v>808</v>
      </c>
      <c r="I100672" s="3" t="s">
        <v>862</v>
      </c>
      <c r="J100672">
        <v>16</v>
      </c>
      <c r="K100672">
        <v>13</v>
      </c>
      <c r="L100672">
        <v>0</v>
      </c>
      <c r="M100672">
        <v>3</v>
      </c>
      <c r="N100672">
        <v>0</v>
      </c>
      <c r="O100672">
        <v>0</v>
      </c>
    </row>
    <row r="100673" spans="1:15" x14ac:dyDescent="0.3">
      <c r="A100673">
        <v>2017</v>
      </c>
      <c r="B100673">
        <v>1</v>
      </c>
      <c r="C100673" s="2">
        <f>DATE(Airline_Delay_Cause[[#This Row],[year]],Airline_Delay_Cause[[#This Row],[month]],1)</f>
        <v>42736</v>
      </c>
      <c r="D100673" s="1" t="s">
        <v>419</v>
      </c>
      <c r="E100673" s="1" t="s">
        <v>427</v>
      </c>
      <c r="F100673" s="1" t="s">
        <v>230</v>
      </c>
      <c r="G100673" s="3" t="s">
        <v>631</v>
      </c>
      <c r="H100673" s="3" t="s">
        <v>810</v>
      </c>
      <c r="I100673" s="3" t="s">
        <v>1060</v>
      </c>
      <c r="J100673">
        <v>832</v>
      </c>
      <c r="K100673">
        <v>243</v>
      </c>
      <c r="L100673">
        <v>0</v>
      </c>
      <c r="M100673">
        <v>268</v>
      </c>
      <c r="N100673">
        <v>0</v>
      </c>
      <c r="O100673">
        <v>321</v>
      </c>
    </row>
    <row r="100674" spans="1:15" x14ac:dyDescent="0.3">
      <c r="A100674">
        <v>2017</v>
      </c>
      <c r="B100674">
        <v>1</v>
      </c>
      <c r="C100674" s="2">
        <f>DATE(Airline_Delay_Cause[[#This Row],[year]],Airline_Delay_Cause[[#This Row],[month]],1)</f>
        <v>42736</v>
      </c>
      <c r="D100674" s="1" t="s">
        <v>419</v>
      </c>
      <c r="E100674" s="1" t="s">
        <v>427</v>
      </c>
      <c r="F100674" s="1" t="s">
        <v>20</v>
      </c>
      <c r="G100674" s="3" t="s">
        <v>441</v>
      </c>
      <c r="H100674" s="3" t="s">
        <v>805</v>
      </c>
      <c r="I100674" s="3" t="s">
        <v>863</v>
      </c>
      <c r="J100674">
        <v>106924</v>
      </c>
      <c r="K100674">
        <v>47003</v>
      </c>
      <c r="L100674">
        <v>0</v>
      </c>
      <c r="M100674">
        <v>10205</v>
      </c>
      <c r="N100674">
        <v>0</v>
      </c>
      <c r="O100674">
        <v>49716</v>
      </c>
    </row>
    <row r="100675" spans="1:15" x14ac:dyDescent="0.3">
      <c r="A100675">
        <v>2017</v>
      </c>
      <c r="B100675">
        <v>1</v>
      </c>
      <c r="C100675" s="2">
        <f>DATE(Airline_Delay_Cause[[#This Row],[year]],Airline_Delay_Cause[[#This Row],[month]],1)</f>
        <v>42736</v>
      </c>
      <c r="D100675" s="1" t="s">
        <v>419</v>
      </c>
      <c r="E100675" s="1" t="s">
        <v>427</v>
      </c>
      <c r="F100675" s="1" t="s">
        <v>21</v>
      </c>
      <c r="G100675" s="3" t="s">
        <v>442</v>
      </c>
      <c r="H100675" s="3" t="s">
        <v>809</v>
      </c>
      <c r="I100675" s="3" t="s">
        <v>864</v>
      </c>
      <c r="J100675">
        <v>1125</v>
      </c>
      <c r="K100675">
        <v>423</v>
      </c>
      <c r="L100675">
        <v>0</v>
      </c>
      <c r="M100675">
        <v>264</v>
      </c>
      <c r="N100675">
        <v>0</v>
      </c>
      <c r="O100675">
        <v>438</v>
      </c>
    </row>
    <row r="100676" spans="1:15" x14ac:dyDescent="0.3">
      <c r="A100676">
        <v>2017</v>
      </c>
      <c r="B100676">
        <v>1</v>
      </c>
      <c r="C100676" s="2">
        <f>DATE(Airline_Delay_Cause[[#This Row],[year]],Airline_Delay_Cause[[#This Row],[month]],1)</f>
        <v>42736</v>
      </c>
      <c r="D100676" s="1" t="s">
        <v>419</v>
      </c>
      <c r="E100676" s="1" t="s">
        <v>427</v>
      </c>
      <c r="F100676" s="1" t="s">
        <v>22</v>
      </c>
      <c r="G100676" s="3" t="s">
        <v>443</v>
      </c>
      <c r="H100676" s="3" t="s">
        <v>810</v>
      </c>
      <c r="I100676" s="3" t="s">
        <v>865</v>
      </c>
      <c r="J100676">
        <v>448</v>
      </c>
      <c r="K100676">
        <v>247</v>
      </c>
      <c r="L100676">
        <v>0</v>
      </c>
      <c r="M100676">
        <v>30</v>
      </c>
      <c r="N100676">
        <v>0</v>
      </c>
      <c r="O100676">
        <v>171</v>
      </c>
    </row>
    <row r="100677" spans="1:15" x14ac:dyDescent="0.3">
      <c r="A100677">
        <v>2017</v>
      </c>
      <c r="B100677">
        <v>1</v>
      </c>
      <c r="C100677" s="2">
        <f>DATE(Airline_Delay_Cause[[#This Row],[year]],Airline_Delay_Cause[[#This Row],[month]],1)</f>
        <v>42736</v>
      </c>
      <c r="D100677" s="1" t="s">
        <v>419</v>
      </c>
      <c r="E100677" s="1" t="s">
        <v>427</v>
      </c>
      <c r="F100677" s="1" t="s">
        <v>23</v>
      </c>
      <c r="G100677" s="3" t="s">
        <v>444</v>
      </c>
      <c r="H100677" s="3" t="s">
        <v>811</v>
      </c>
      <c r="I100677" s="3" t="s">
        <v>866</v>
      </c>
      <c r="J100677">
        <v>1378</v>
      </c>
      <c r="K100677">
        <v>742</v>
      </c>
      <c r="L100677">
        <v>0</v>
      </c>
      <c r="M100677">
        <v>87</v>
      </c>
      <c r="N100677">
        <v>0</v>
      </c>
      <c r="O100677">
        <v>549</v>
      </c>
    </row>
    <row r="100678" spans="1:15" x14ac:dyDescent="0.3">
      <c r="A100678">
        <v>2017</v>
      </c>
      <c r="B100678">
        <v>1</v>
      </c>
      <c r="C100678" s="2">
        <f>DATE(Airline_Delay_Cause[[#This Row],[year]],Airline_Delay_Cause[[#This Row],[month]],1)</f>
        <v>42736</v>
      </c>
      <c r="D100678" s="1" t="s">
        <v>419</v>
      </c>
      <c r="E100678" s="1" t="s">
        <v>427</v>
      </c>
      <c r="F100678" s="1" t="s">
        <v>111</v>
      </c>
      <c r="G100678" s="3" t="s">
        <v>525</v>
      </c>
      <c r="H100678" s="3" t="s">
        <v>804</v>
      </c>
      <c r="I100678" s="3" t="s">
        <v>952</v>
      </c>
      <c r="J100678">
        <v>120</v>
      </c>
      <c r="K100678">
        <v>63</v>
      </c>
      <c r="L100678">
        <v>0</v>
      </c>
      <c r="M100678">
        <v>53</v>
      </c>
      <c r="N100678">
        <v>0</v>
      </c>
      <c r="O100678">
        <v>4</v>
      </c>
    </row>
    <row r="100679" spans="1:15" x14ac:dyDescent="0.3">
      <c r="A100679">
        <v>2017</v>
      </c>
      <c r="B100679">
        <v>1</v>
      </c>
      <c r="C100679" s="2">
        <f>DATE(Airline_Delay_Cause[[#This Row],[year]],Airline_Delay_Cause[[#This Row],[month]],1)</f>
        <v>42736</v>
      </c>
      <c r="D100679" s="1" t="s">
        <v>419</v>
      </c>
      <c r="E100679" s="1" t="s">
        <v>427</v>
      </c>
      <c r="F100679" s="1" t="s">
        <v>24</v>
      </c>
      <c r="G100679" s="3" t="s">
        <v>445</v>
      </c>
      <c r="H100679" s="3" t="s">
        <v>812</v>
      </c>
      <c r="I100679" s="3" t="s">
        <v>867</v>
      </c>
      <c r="J100679">
        <v>1966</v>
      </c>
      <c r="K100679">
        <v>519</v>
      </c>
      <c r="L100679">
        <v>856</v>
      </c>
      <c r="M100679">
        <v>137</v>
      </c>
      <c r="N100679">
        <v>0</v>
      </c>
      <c r="O100679">
        <v>454</v>
      </c>
    </row>
    <row r="100680" spans="1:15" x14ac:dyDescent="0.3">
      <c r="A100680">
        <v>2017</v>
      </c>
      <c r="B100680">
        <v>1</v>
      </c>
      <c r="C100680" s="2">
        <f>DATE(Airline_Delay_Cause[[#This Row],[year]],Airline_Delay_Cause[[#This Row],[month]],1)</f>
        <v>42736</v>
      </c>
      <c r="D100680" s="1" t="s">
        <v>419</v>
      </c>
      <c r="E100680" s="1" t="s">
        <v>427</v>
      </c>
      <c r="F100680" s="1" t="s">
        <v>112</v>
      </c>
      <c r="G100680" s="3" t="s">
        <v>526</v>
      </c>
      <c r="H100680" s="3" t="s">
        <v>837</v>
      </c>
      <c r="I100680" s="3" t="s">
        <v>953</v>
      </c>
      <c r="J100680">
        <v>951</v>
      </c>
      <c r="K100680">
        <v>417</v>
      </c>
      <c r="L100680">
        <v>0</v>
      </c>
      <c r="M100680">
        <v>78</v>
      </c>
      <c r="N100680">
        <v>0</v>
      </c>
      <c r="O100680">
        <v>456</v>
      </c>
    </row>
    <row r="100681" spans="1:15" x14ac:dyDescent="0.3">
      <c r="A100681">
        <v>2017</v>
      </c>
      <c r="B100681">
        <v>1</v>
      </c>
      <c r="C100681" s="2">
        <f>DATE(Airline_Delay_Cause[[#This Row],[year]],Airline_Delay_Cause[[#This Row],[month]],1)</f>
        <v>42736</v>
      </c>
      <c r="D100681" s="1" t="s">
        <v>419</v>
      </c>
      <c r="E100681" s="1" t="s">
        <v>427</v>
      </c>
      <c r="F100681" s="1" t="s">
        <v>27</v>
      </c>
      <c r="G100681" s="3" t="s">
        <v>448</v>
      </c>
      <c r="H100681" s="3" t="s">
        <v>814</v>
      </c>
      <c r="I100681" s="3" t="s">
        <v>870</v>
      </c>
      <c r="J100681">
        <v>5126</v>
      </c>
      <c r="K100681">
        <v>2133</v>
      </c>
      <c r="L100681">
        <v>17</v>
      </c>
      <c r="M100681">
        <v>489</v>
      </c>
      <c r="N100681">
        <v>0</v>
      </c>
      <c r="O100681">
        <v>2487</v>
      </c>
    </row>
    <row r="100682" spans="1:15" x14ac:dyDescent="0.3">
      <c r="A100682">
        <v>2017</v>
      </c>
      <c r="B100682">
        <v>1</v>
      </c>
      <c r="C100682" s="2">
        <f>DATE(Airline_Delay_Cause[[#This Row],[year]],Airline_Delay_Cause[[#This Row],[month]],1)</f>
        <v>42736</v>
      </c>
      <c r="D100682" s="1" t="s">
        <v>419</v>
      </c>
      <c r="E100682" s="1" t="s">
        <v>427</v>
      </c>
      <c r="F100682" s="1" t="s">
        <v>28</v>
      </c>
      <c r="G100682" s="3" t="s">
        <v>449</v>
      </c>
      <c r="H100682" s="3" t="s">
        <v>815</v>
      </c>
      <c r="I100682" s="3" t="s">
        <v>871</v>
      </c>
      <c r="J100682">
        <v>3350</v>
      </c>
      <c r="K100682">
        <v>2768</v>
      </c>
      <c r="L100682">
        <v>0</v>
      </c>
      <c r="M100682">
        <v>136</v>
      </c>
      <c r="N100682">
        <v>0</v>
      </c>
      <c r="O100682">
        <v>446</v>
      </c>
    </row>
    <row r="100683" spans="1:15" x14ac:dyDescent="0.3">
      <c r="A100683">
        <v>2017</v>
      </c>
      <c r="B100683">
        <v>1</v>
      </c>
      <c r="C100683" s="2">
        <f>DATE(Airline_Delay_Cause[[#This Row],[year]],Airline_Delay_Cause[[#This Row],[month]],1)</f>
        <v>42736</v>
      </c>
      <c r="D100683" s="1" t="s">
        <v>419</v>
      </c>
      <c r="E100683" s="1" t="s">
        <v>427</v>
      </c>
      <c r="F100683" s="1" t="s">
        <v>29</v>
      </c>
      <c r="G100683" s="3" t="s">
        <v>450</v>
      </c>
      <c r="H100683" s="3" t="s">
        <v>816</v>
      </c>
      <c r="I100683" s="3" t="s">
        <v>872</v>
      </c>
      <c r="J100683">
        <v>1645</v>
      </c>
      <c r="K100683">
        <v>451</v>
      </c>
      <c r="L100683">
        <v>16</v>
      </c>
      <c r="M100683">
        <v>280</v>
      </c>
      <c r="N100683">
        <v>0</v>
      </c>
      <c r="O100683">
        <v>898</v>
      </c>
    </row>
    <row r="100684" spans="1:15" x14ac:dyDescent="0.3">
      <c r="A100684">
        <v>2017</v>
      </c>
      <c r="B100684">
        <v>1</v>
      </c>
      <c r="C100684" s="2">
        <f>DATE(Airline_Delay_Cause[[#This Row],[year]],Airline_Delay_Cause[[#This Row],[month]],1)</f>
        <v>42736</v>
      </c>
      <c r="D100684" s="1" t="s">
        <v>419</v>
      </c>
      <c r="E100684" s="1" t="s">
        <v>427</v>
      </c>
      <c r="F100684" s="1" t="s">
        <v>30</v>
      </c>
      <c r="G100684" s="3" t="s">
        <v>451</v>
      </c>
      <c r="H100684" s="3" t="s">
        <v>806</v>
      </c>
      <c r="I100684" s="3" t="s">
        <v>873</v>
      </c>
      <c r="J100684">
        <v>4280</v>
      </c>
      <c r="K100684">
        <v>2414</v>
      </c>
      <c r="L100684">
        <v>0</v>
      </c>
      <c r="M100684">
        <v>528</v>
      </c>
      <c r="N100684">
        <v>0</v>
      </c>
      <c r="O100684">
        <v>1338</v>
      </c>
    </row>
    <row r="100685" spans="1:15" x14ac:dyDescent="0.3">
      <c r="A100685">
        <v>2017</v>
      </c>
      <c r="B100685">
        <v>1</v>
      </c>
      <c r="C100685" s="2">
        <f>DATE(Airline_Delay_Cause[[#This Row],[year]],Airline_Delay_Cause[[#This Row],[month]],1)</f>
        <v>42736</v>
      </c>
      <c r="D100685" s="1" t="s">
        <v>419</v>
      </c>
      <c r="E100685" s="1" t="s">
        <v>427</v>
      </c>
      <c r="F100685" s="1" t="s">
        <v>276</v>
      </c>
      <c r="G100685" s="3" t="s">
        <v>670</v>
      </c>
      <c r="H100685" s="3" t="s">
        <v>810</v>
      </c>
      <c r="I100685" s="3" t="s">
        <v>1102</v>
      </c>
      <c r="J100685">
        <v>327</v>
      </c>
      <c r="K100685">
        <v>96</v>
      </c>
      <c r="L100685">
        <v>0</v>
      </c>
      <c r="M100685">
        <v>24</v>
      </c>
      <c r="N100685">
        <v>0</v>
      </c>
      <c r="O100685">
        <v>207</v>
      </c>
    </row>
    <row r="100686" spans="1:15" x14ac:dyDescent="0.3">
      <c r="A100686">
        <v>2017</v>
      </c>
      <c r="B100686">
        <v>1</v>
      </c>
      <c r="C100686" s="2">
        <f>DATE(Airline_Delay_Cause[[#This Row],[year]],Airline_Delay_Cause[[#This Row],[month]],1)</f>
        <v>42736</v>
      </c>
      <c r="D100686" s="1" t="s">
        <v>419</v>
      </c>
      <c r="E100686" s="1" t="s">
        <v>427</v>
      </c>
      <c r="F100686" s="1" t="s">
        <v>31</v>
      </c>
      <c r="G100686" s="3" t="s">
        <v>452</v>
      </c>
      <c r="H100686" s="3" t="s">
        <v>805</v>
      </c>
      <c r="I100686" s="3" t="s">
        <v>874</v>
      </c>
      <c r="J100686">
        <v>2086</v>
      </c>
      <c r="K100686">
        <v>1382</v>
      </c>
      <c r="L100686">
        <v>0</v>
      </c>
      <c r="M100686">
        <v>43</v>
      </c>
      <c r="N100686">
        <v>0</v>
      </c>
      <c r="O100686">
        <v>661</v>
      </c>
    </row>
    <row r="100687" spans="1:15" x14ac:dyDescent="0.3">
      <c r="A100687">
        <v>2017</v>
      </c>
      <c r="B100687">
        <v>1</v>
      </c>
      <c r="C100687" s="2">
        <f>DATE(Airline_Delay_Cause[[#This Row],[year]],Airline_Delay_Cause[[#This Row],[month]],1)</f>
        <v>42736</v>
      </c>
      <c r="D100687" s="1" t="s">
        <v>419</v>
      </c>
      <c r="E100687" s="1" t="s">
        <v>427</v>
      </c>
      <c r="F100687" s="1" t="s">
        <v>277</v>
      </c>
      <c r="G100687" s="3" t="s">
        <v>671</v>
      </c>
      <c r="H100687" s="3" t="s">
        <v>810</v>
      </c>
      <c r="I100687" s="3" t="s">
        <v>1103</v>
      </c>
      <c r="J100687">
        <v>1231</v>
      </c>
      <c r="K100687">
        <v>474</v>
      </c>
      <c r="L100687">
        <v>0</v>
      </c>
      <c r="M100687">
        <v>182</v>
      </c>
      <c r="N100687">
        <v>0</v>
      </c>
      <c r="O100687">
        <v>575</v>
      </c>
    </row>
    <row r="100688" spans="1:15" x14ac:dyDescent="0.3">
      <c r="A100688">
        <v>2017</v>
      </c>
      <c r="B100688">
        <v>1</v>
      </c>
      <c r="C100688" s="2">
        <f>DATE(Airline_Delay_Cause[[#This Row],[year]],Airline_Delay_Cause[[#This Row],[month]],1)</f>
        <v>42736</v>
      </c>
      <c r="D100688" s="1" t="s">
        <v>419</v>
      </c>
      <c r="E100688" s="1" t="s">
        <v>427</v>
      </c>
      <c r="F100688" s="1" t="s">
        <v>208</v>
      </c>
      <c r="G100688" s="3" t="s">
        <v>615</v>
      </c>
      <c r="H100688" s="3" t="s">
        <v>807</v>
      </c>
      <c r="I100688" s="3" t="s">
        <v>1043</v>
      </c>
      <c r="J100688">
        <v>8894</v>
      </c>
      <c r="K100688">
        <v>5509</v>
      </c>
      <c r="L100688">
        <v>142</v>
      </c>
      <c r="M100688">
        <v>819</v>
      </c>
      <c r="N100688">
        <v>0</v>
      </c>
      <c r="O100688">
        <v>2424</v>
      </c>
    </row>
    <row r="100689" spans="1:15" x14ac:dyDescent="0.3">
      <c r="A100689">
        <v>2017</v>
      </c>
      <c r="B100689">
        <v>1</v>
      </c>
      <c r="C100689" s="2">
        <f>DATE(Airline_Delay_Cause[[#This Row],[year]],Airline_Delay_Cause[[#This Row],[month]],1)</f>
        <v>42736</v>
      </c>
      <c r="D100689" s="1" t="s">
        <v>419</v>
      </c>
      <c r="E100689" s="1" t="s">
        <v>427</v>
      </c>
      <c r="F100689" s="1" t="s">
        <v>32</v>
      </c>
      <c r="G100689" s="3" t="s">
        <v>453</v>
      </c>
      <c r="H100689" s="3" t="s">
        <v>817</v>
      </c>
      <c r="I100689" s="3" t="s">
        <v>875</v>
      </c>
      <c r="J100689">
        <v>2638</v>
      </c>
      <c r="K100689">
        <v>1277</v>
      </c>
      <c r="L100689">
        <v>11</v>
      </c>
      <c r="M100689">
        <v>568</v>
      </c>
      <c r="N100689">
        <v>0</v>
      </c>
      <c r="O100689">
        <v>782</v>
      </c>
    </row>
    <row r="100690" spans="1:15" x14ac:dyDescent="0.3">
      <c r="A100690">
        <v>2017</v>
      </c>
      <c r="B100690">
        <v>1</v>
      </c>
      <c r="C100690" s="2">
        <f>DATE(Airline_Delay_Cause[[#This Row],[year]],Airline_Delay_Cause[[#This Row],[month]],1)</f>
        <v>42736</v>
      </c>
      <c r="D100690" s="1" t="s">
        <v>419</v>
      </c>
      <c r="E100690" s="1" t="s">
        <v>427</v>
      </c>
      <c r="F100690" s="1" t="s">
        <v>33</v>
      </c>
      <c r="G100690" s="3" t="s">
        <v>454</v>
      </c>
      <c r="H100690" s="3" t="s">
        <v>808</v>
      </c>
      <c r="I100690" s="3" t="s">
        <v>876</v>
      </c>
      <c r="J100690">
        <v>2005</v>
      </c>
      <c r="K100690">
        <v>553</v>
      </c>
      <c r="L100690">
        <v>0</v>
      </c>
      <c r="M100690">
        <v>274</v>
      </c>
      <c r="N100690">
        <v>0</v>
      </c>
      <c r="O100690">
        <v>1178</v>
      </c>
    </row>
    <row r="100691" spans="1:15" x14ac:dyDescent="0.3">
      <c r="A100691">
        <v>2017</v>
      </c>
      <c r="B100691">
        <v>1</v>
      </c>
      <c r="C100691" s="2">
        <f>DATE(Airline_Delay_Cause[[#This Row],[year]],Airline_Delay_Cause[[#This Row],[month]],1)</f>
        <v>42736</v>
      </c>
      <c r="D100691" s="1" t="s">
        <v>419</v>
      </c>
      <c r="E100691" s="1" t="s">
        <v>427</v>
      </c>
      <c r="F100691" s="1" t="s">
        <v>34</v>
      </c>
      <c r="G100691" s="3" t="s">
        <v>455</v>
      </c>
      <c r="H100691" s="3" t="s">
        <v>818</v>
      </c>
      <c r="I100691" s="3" t="s">
        <v>877</v>
      </c>
      <c r="J100691">
        <v>763</v>
      </c>
      <c r="K100691">
        <v>111</v>
      </c>
      <c r="L100691">
        <v>11</v>
      </c>
      <c r="M100691">
        <v>88</v>
      </c>
      <c r="N100691">
        <v>0</v>
      </c>
      <c r="O100691">
        <v>553</v>
      </c>
    </row>
    <row r="100692" spans="1:15" x14ac:dyDescent="0.3">
      <c r="A100692">
        <v>2017</v>
      </c>
      <c r="B100692">
        <v>1</v>
      </c>
      <c r="C100692" s="2">
        <f>DATE(Airline_Delay_Cause[[#This Row],[year]],Airline_Delay_Cause[[#This Row],[month]],1)</f>
        <v>42736</v>
      </c>
      <c r="D100692" s="1" t="s">
        <v>419</v>
      </c>
      <c r="E100692" s="1" t="s">
        <v>427</v>
      </c>
      <c r="F100692" s="1" t="s">
        <v>35</v>
      </c>
      <c r="G100692" s="3" t="s">
        <v>456</v>
      </c>
      <c r="H100692" s="3" t="s">
        <v>819</v>
      </c>
      <c r="I100692" s="3" t="s">
        <v>878</v>
      </c>
      <c r="J100692">
        <v>6465</v>
      </c>
      <c r="K100692">
        <v>4032</v>
      </c>
      <c r="L100692">
        <v>0</v>
      </c>
      <c r="M100692">
        <v>515</v>
      </c>
      <c r="N100692">
        <v>0</v>
      </c>
      <c r="O100692">
        <v>1918</v>
      </c>
    </row>
    <row r="100693" spans="1:15" x14ac:dyDescent="0.3">
      <c r="A100693">
        <v>2017</v>
      </c>
      <c r="B100693">
        <v>1</v>
      </c>
      <c r="C100693" s="2">
        <f>DATE(Airline_Delay_Cause[[#This Row],[year]],Airline_Delay_Cause[[#This Row],[month]],1)</f>
        <v>42736</v>
      </c>
      <c r="D100693" s="1" t="s">
        <v>419</v>
      </c>
      <c r="E100693" s="1" t="s">
        <v>427</v>
      </c>
      <c r="F100693" s="1" t="s">
        <v>234</v>
      </c>
      <c r="G100693" s="3" t="s">
        <v>634</v>
      </c>
      <c r="H100693" s="3" t="s">
        <v>307</v>
      </c>
      <c r="I100693" s="3" t="s">
        <v>1064</v>
      </c>
      <c r="J100693">
        <v>3059</v>
      </c>
      <c r="K100693">
        <v>1509</v>
      </c>
      <c r="L100693">
        <v>16</v>
      </c>
      <c r="M100693">
        <v>552</v>
      </c>
      <c r="N100693">
        <v>0</v>
      </c>
      <c r="O100693">
        <v>982</v>
      </c>
    </row>
    <row r="100694" spans="1:15" x14ac:dyDescent="0.3">
      <c r="A100694">
        <v>2017</v>
      </c>
      <c r="B100694">
        <v>1</v>
      </c>
      <c r="C100694" s="2">
        <f>DATE(Airline_Delay_Cause[[#This Row],[year]],Airline_Delay_Cause[[#This Row],[month]],1)</f>
        <v>42736</v>
      </c>
      <c r="D100694" s="1" t="s">
        <v>419</v>
      </c>
      <c r="E100694" s="1" t="s">
        <v>427</v>
      </c>
      <c r="F100694" s="1" t="s">
        <v>36</v>
      </c>
      <c r="G100694" s="3" t="s">
        <v>457</v>
      </c>
      <c r="H100694" s="3" t="s">
        <v>816</v>
      </c>
      <c r="I100694" s="3" t="s">
        <v>879</v>
      </c>
      <c r="J100694">
        <v>8107</v>
      </c>
      <c r="K100694">
        <v>4121</v>
      </c>
      <c r="L100694">
        <v>377</v>
      </c>
      <c r="M100694">
        <v>1075</v>
      </c>
      <c r="N100694">
        <v>0</v>
      </c>
      <c r="O100694">
        <v>2534</v>
      </c>
    </row>
    <row r="100695" spans="1:15" x14ac:dyDescent="0.3">
      <c r="A100695">
        <v>2017</v>
      </c>
      <c r="B100695">
        <v>1</v>
      </c>
      <c r="C100695" s="2">
        <f>DATE(Airline_Delay_Cause[[#This Row],[year]],Airline_Delay_Cause[[#This Row],[month]],1)</f>
        <v>42736</v>
      </c>
      <c r="D100695" s="1" t="s">
        <v>419</v>
      </c>
      <c r="E100695" s="1" t="s">
        <v>427</v>
      </c>
      <c r="F100695" s="1" t="s">
        <v>37</v>
      </c>
      <c r="G100695" s="3" t="s">
        <v>458</v>
      </c>
      <c r="H100695" s="3" t="s">
        <v>820</v>
      </c>
      <c r="I100695" s="3" t="s">
        <v>880</v>
      </c>
      <c r="J100695">
        <v>2146</v>
      </c>
      <c r="K100695">
        <v>854</v>
      </c>
      <c r="L100695">
        <v>0</v>
      </c>
      <c r="M100695">
        <v>90</v>
      </c>
      <c r="N100695">
        <v>0</v>
      </c>
      <c r="O100695">
        <v>1202</v>
      </c>
    </row>
    <row r="100696" spans="1:15" x14ac:dyDescent="0.3">
      <c r="A100696">
        <v>2017</v>
      </c>
      <c r="B100696">
        <v>1</v>
      </c>
      <c r="C100696" s="2">
        <f>DATE(Airline_Delay_Cause[[#This Row],[year]],Airline_Delay_Cause[[#This Row],[month]],1)</f>
        <v>42736</v>
      </c>
      <c r="D100696" s="1" t="s">
        <v>419</v>
      </c>
      <c r="E100696" s="1" t="s">
        <v>427</v>
      </c>
      <c r="F100696" s="1" t="s">
        <v>38</v>
      </c>
      <c r="G100696" s="3" t="s">
        <v>459</v>
      </c>
      <c r="H100696" s="3" t="s">
        <v>819</v>
      </c>
      <c r="I100696" s="3" t="s">
        <v>881</v>
      </c>
      <c r="J100696">
        <v>2818</v>
      </c>
      <c r="K100696">
        <v>1120</v>
      </c>
      <c r="L100696">
        <v>0</v>
      </c>
      <c r="M100696">
        <v>752</v>
      </c>
      <c r="N100696">
        <v>0</v>
      </c>
      <c r="O100696">
        <v>946</v>
      </c>
    </row>
    <row r="100697" spans="1:15" x14ac:dyDescent="0.3">
      <c r="A100697">
        <v>2017</v>
      </c>
      <c r="B100697">
        <v>1</v>
      </c>
      <c r="C100697" s="2">
        <f>DATE(Airline_Delay_Cause[[#This Row],[year]],Airline_Delay_Cause[[#This Row],[month]],1)</f>
        <v>42736</v>
      </c>
      <c r="D100697" s="1" t="s">
        <v>419</v>
      </c>
      <c r="E100697" s="1" t="s">
        <v>427</v>
      </c>
      <c r="F100697" s="1" t="s">
        <v>39</v>
      </c>
      <c r="G100697" s="3" t="s">
        <v>460</v>
      </c>
      <c r="H100697" s="3" t="s">
        <v>821</v>
      </c>
      <c r="I100697" s="3" t="s">
        <v>882</v>
      </c>
      <c r="J100697">
        <v>1450</v>
      </c>
      <c r="K100697">
        <v>426</v>
      </c>
      <c r="L100697">
        <v>125</v>
      </c>
      <c r="M100697">
        <v>158</v>
      </c>
      <c r="N100697">
        <v>0</v>
      </c>
      <c r="O100697">
        <v>741</v>
      </c>
    </row>
    <row r="100698" spans="1:15" x14ac:dyDescent="0.3">
      <c r="A100698">
        <v>2017</v>
      </c>
      <c r="B100698">
        <v>1</v>
      </c>
      <c r="C100698" s="2">
        <f>DATE(Airline_Delay_Cause[[#This Row],[year]],Airline_Delay_Cause[[#This Row],[month]],1)</f>
        <v>42736</v>
      </c>
      <c r="D100698" s="1" t="s">
        <v>419</v>
      </c>
      <c r="E100698" s="1" t="s">
        <v>427</v>
      </c>
      <c r="F100698" s="1" t="s">
        <v>40</v>
      </c>
      <c r="G100698" s="3" t="s">
        <v>461</v>
      </c>
      <c r="H100698" s="3" t="s">
        <v>307</v>
      </c>
      <c r="I100698" s="3" t="s">
        <v>883</v>
      </c>
      <c r="J100698">
        <v>13479</v>
      </c>
      <c r="K100698">
        <v>5017</v>
      </c>
      <c r="L100698">
        <v>405</v>
      </c>
      <c r="M100698">
        <v>2123</v>
      </c>
      <c r="N100698">
        <v>0</v>
      </c>
      <c r="O100698">
        <v>5934</v>
      </c>
    </row>
    <row r="100699" spans="1:15" x14ac:dyDescent="0.3">
      <c r="A100699">
        <v>2017</v>
      </c>
      <c r="B100699">
        <v>1</v>
      </c>
      <c r="C100699" s="2">
        <f>DATE(Airline_Delay_Cause[[#This Row],[year]],Airline_Delay_Cause[[#This Row],[month]],1)</f>
        <v>42736</v>
      </c>
      <c r="D100699" s="1" t="s">
        <v>419</v>
      </c>
      <c r="E100699" s="1" t="s">
        <v>427</v>
      </c>
      <c r="F100699" s="1" t="s">
        <v>278</v>
      </c>
      <c r="G100699" s="3" t="s">
        <v>672</v>
      </c>
      <c r="H100699" s="3" t="s">
        <v>810</v>
      </c>
      <c r="I100699" s="3" t="s">
        <v>1104</v>
      </c>
      <c r="J100699">
        <v>1262</v>
      </c>
      <c r="K100699">
        <v>623</v>
      </c>
      <c r="L100699">
        <v>0</v>
      </c>
      <c r="M100699">
        <v>159</v>
      </c>
      <c r="N100699">
        <v>0</v>
      </c>
      <c r="O100699">
        <v>480</v>
      </c>
    </row>
    <row r="100700" spans="1:15" x14ac:dyDescent="0.3">
      <c r="A100700">
        <v>2017</v>
      </c>
      <c r="B100700">
        <v>1</v>
      </c>
      <c r="C100700" s="2">
        <f>DATE(Airline_Delay_Cause[[#This Row],[year]],Airline_Delay_Cause[[#This Row],[month]],1)</f>
        <v>42736</v>
      </c>
      <c r="D100700" s="1" t="s">
        <v>419</v>
      </c>
      <c r="E100700" s="1" t="s">
        <v>427</v>
      </c>
      <c r="F100700" s="1" t="s">
        <v>41</v>
      </c>
      <c r="G100700" s="3" t="s">
        <v>462</v>
      </c>
      <c r="H100700" s="3" t="s">
        <v>811</v>
      </c>
      <c r="I100700" s="3" t="s">
        <v>884</v>
      </c>
      <c r="J100700">
        <v>3362</v>
      </c>
      <c r="K100700">
        <v>2332</v>
      </c>
      <c r="L100700">
        <v>0</v>
      </c>
      <c r="M100700">
        <v>405</v>
      </c>
      <c r="N100700">
        <v>0</v>
      </c>
      <c r="O100700">
        <v>625</v>
      </c>
    </row>
    <row r="100701" spans="1:15" x14ac:dyDescent="0.3">
      <c r="A100701">
        <v>2017</v>
      </c>
      <c r="B100701">
        <v>1</v>
      </c>
      <c r="C100701" s="2">
        <f>DATE(Airline_Delay_Cause[[#This Row],[year]],Airline_Delay_Cause[[#This Row],[month]],1)</f>
        <v>42736</v>
      </c>
      <c r="D100701" s="1" t="s">
        <v>419</v>
      </c>
      <c r="E100701" s="1" t="s">
        <v>427</v>
      </c>
      <c r="F100701" s="1" t="s">
        <v>42</v>
      </c>
      <c r="G100701" s="3" t="s">
        <v>463</v>
      </c>
      <c r="H100701" s="3" t="s">
        <v>307</v>
      </c>
      <c r="I100701" s="3" t="s">
        <v>885</v>
      </c>
      <c r="J100701">
        <v>3544</v>
      </c>
      <c r="K100701">
        <v>1961</v>
      </c>
      <c r="L100701">
        <v>0</v>
      </c>
      <c r="M100701">
        <v>390</v>
      </c>
      <c r="N100701">
        <v>0</v>
      </c>
      <c r="O100701">
        <v>1193</v>
      </c>
    </row>
    <row r="100702" spans="1:15" x14ac:dyDescent="0.3">
      <c r="A100702">
        <v>2017</v>
      </c>
      <c r="B100702">
        <v>1</v>
      </c>
      <c r="C100702" s="2">
        <f>DATE(Airline_Delay_Cause[[#This Row],[year]],Airline_Delay_Cause[[#This Row],[month]],1)</f>
        <v>42736</v>
      </c>
      <c r="D100702" s="1" t="s">
        <v>419</v>
      </c>
      <c r="E100702" s="1" t="s">
        <v>427</v>
      </c>
      <c r="F100702" s="1" t="s">
        <v>116</v>
      </c>
      <c r="G100702" s="3" t="s">
        <v>530</v>
      </c>
      <c r="H100702" s="3" t="s">
        <v>841</v>
      </c>
      <c r="I100702" s="3" t="s">
        <v>957</v>
      </c>
      <c r="J100702">
        <v>255</v>
      </c>
      <c r="K100702">
        <v>80</v>
      </c>
      <c r="L100702">
        <v>62</v>
      </c>
      <c r="M100702">
        <v>61</v>
      </c>
      <c r="N100702">
        <v>0</v>
      </c>
      <c r="O100702">
        <v>52</v>
      </c>
    </row>
    <row r="100703" spans="1:15" x14ac:dyDescent="0.3">
      <c r="A100703">
        <v>2017</v>
      </c>
      <c r="B100703">
        <v>1</v>
      </c>
      <c r="C100703" s="2">
        <f>DATE(Airline_Delay_Cause[[#This Row],[year]],Airline_Delay_Cause[[#This Row],[month]],1)</f>
        <v>42736</v>
      </c>
      <c r="D100703" s="1" t="s">
        <v>419</v>
      </c>
      <c r="E100703" s="1" t="s">
        <v>427</v>
      </c>
      <c r="F100703" s="1" t="s">
        <v>281</v>
      </c>
      <c r="G100703" s="3" t="s">
        <v>674</v>
      </c>
      <c r="H100703" s="3" t="s">
        <v>810</v>
      </c>
      <c r="I100703" s="3" t="s">
        <v>1107</v>
      </c>
      <c r="J100703">
        <v>335</v>
      </c>
      <c r="K100703">
        <v>173</v>
      </c>
      <c r="L100703">
        <v>23</v>
      </c>
      <c r="M100703">
        <v>105</v>
      </c>
      <c r="N100703">
        <v>0</v>
      </c>
      <c r="O100703">
        <v>34</v>
      </c>
    </row>
    <row r="100704" spans="1:15" x14ac:dyDescent="0.3">
      <c r="A100704">
        <v>2017</v>
      </c>
      <c r="B100704">
        <v>1</v>
      </c>
      <c r="C100704" s="2">
        <f>DATE(Airline_Delay_Cause[[#This Row],[year]],Airline_Delay_Cause[[#This Row],[month]],1)</f>
        <v>42736</v>
      </c>
      <c r="D100704" s="1" t="s">
        <v>419</v>
      </c>
      <c r="E100704" s="1" t="s">
        <v>427</v>
      </c>
      <c r="F100704" s="1" t="s">
        <v>43</v>
      </c>
      <c r="G100704" s="3" t="s">
        <v>464</v>
      </c>
      <c r="H100704" s="3" t="s">
        <v>822</v>
      </c>
      <c r="I100704" s="3" t="s">
        <v>886</v>
      </c>
      <c r="J100704">
        <v>2824</v>
      </c>
      <c r="K100704">
        <v>1446</v>
      </c>
      <c r="L100704">
        <v>0</v>
      </c>
      <c r="M100704">
        <v>284</v>
      </c>
      <c r="N100704">
        <v>0</v>
      </c>
      <c r="O100704">
        <v>1094</v>
      </c>
    </row>
    <row r="100705" spans="1:15" x14ac:dyDescent="0.3">
      <c r="A100705">
        <v>2017</v>
      </c>
      <c r="B100705">
        <v>1</v>
      </c>
      <c r="C100705" s="2">
        <f>DATE(Airline_Delay_Cause[[#This Row],[year]],Airline_Delay_Cause[[#This Row],[month]],1)</f>
        <v>42736</v>
      </c>
      <c r="D100705" s="1" t="s">
        <v>419</v>
      </c>
      <c r="E100705" s="1" t="s">
        <v>427</v>
      </c>
      <c r="F100705" s="1" t="s">
        <v>44</v>
      </c>
      <c r="G100705" s="3" t="s">
        <v>463</v>
      </c>
      <c r="H100705" s="3" t="s">
        <v>805</v>
      </c>
      <c r="I100705" s="3" t="s">
        <v>887</v>
      </c>
      <c r="J100705">
        <v>876</v>
      </c>
      <c r="K100705">
        <v>528</v>
      </c>
      <c r="L100705">
        <v>0</v>
      </c>
      <c r="M100705">
        <v>97</v>
      </c>
      <c r="N100705">
        <v>0</v>
      </c>
      <c r="O100705">
        <v>251</v>
      </c>
    </row>
    <row r="100706" spans="1:15" x14ac:dyDescent="0.3">
      <c r="A100706">
        <v>2017</v>
      </c>
      <c r="B100706">
        <v>1</v>
      </c>
      <c r="C100706" s="2">
        <f>DATE(Airline_Delay_Cause[[#This Row],[year]],Airline_Delay_Cause[[#This Row],[month]],1)</f>
        <v>42736</v>
      </c>
      <c r="D100706" s="1" t="s">
        <v>419</v>
      </c>
      <c r="E100706" s="1" t="s">
        <v>427</v>
      </c>
      <c r="F100706" s="1" t="s">
        <v>45</v>
      </c>
      <c r="G100706" s="3" t="s">
        <v>465</v>
      </c>
      <c r="H100706" s="3" t="s">
        <v>307</v>
      </c>
      <c r="I100706" s="3" t="s">
        <v>888</v>
      </c>
      <c r="J100706">
        <v>16</v>
      </c>
      <c r="K100706">
        <v>0</v>
      </c>
      <c r="L100706">
        <v>9</v>
      </c>
      <c r="M100706">
        <v>0</v>
      </c>
      <c r="N100706">
        <v>0</v>
      </c>
      <c r="O100706">
        <v>7</v>
      </c>
    </row>
    <row r="100707" spans="1:15" x14ac:dyDescent="0.3">
      <c r="A100707">
        <v>2017</v>
      </c>
      <c r="B100707">
        <v>1</v>
      </c>
      <c r="C100707" s="2">
        <f>DATE(Airline_Delay_Cause[[#This Row],[year]],Airline_Delay_Cause[[#This Row],[month]],1)</f>
        <v>42736</v>
      </c>
      <c r="D100707" s="1" t="s">
        <v>419</v>
      </c>
      <c r="E100707" s="1" t="s">
        <v>427</v>
      </c>
      <c r="F100707" s="1" t="s">
        <v>46</v>
      </c>
      <c r="G100707" s="3" t="s">
        <v>466</v>
      </c>
      <c r="H100707" s="3" t="s">
        <v>809</v>
      </c>
      <c r="I100707" s="3" t="s">
        <v>889</v>
      </c>
      <c r="J100707">
        <v>644</v>
      </c>
      <c r="K100707">
        <v>85</v>
      </c>
      <c r="L100707">
        <v>0</v>
      </c>
      <c r="M100707">
        <v>88</v>
      </c>
      <c r="N100707">
        <v>0</v>
      </c>
      <c r="O100707">
        <v>471</v>
      </c>
    </row>
    <row r="100708" spans="1:15" x14ac:dyDescent="0.3">
      <c r="A100708">
        <v>2017</v>
      </c>
      <c r="B100708">
        <v>1</v>
      </c>
      <c r="C100708" s="2">
        <f>DATE(Airline_Delay_Cause[[#This Row],[year]],Airline_Delay_Cause[[#This Row],[month]],1)</f>
        <v>42736</v>
      </c>
      <c r="D100708" s="1" t="s">
        <v>419</v>
      </c>
      <c r="E100708" s="1" t="s">
        <v>427</v>
      </c>
      <c r="F100708" s="1" t="s">
        <v>183</v>
      </c>
      <c r="G100708" s="3" t="s">
        <v>594</v>
      </c>
      <c r="H100708" s="3" t="s">
        <v>810</v>
      </c>
      <c r="I100708" s="3" t="s">
        <v>1022</v>
      </c>
      <c r="J100708">
        <v>262</v>
      </c>
      <c r="K100708">
        <v>227</v>
      </c>
      <c r="L100708">
        <v>0</v>
      </c>
      <c r="M100708">
        <v>15</v>
      </c>
      <c r="N100708">
        <v>0</v>
      </c>
      <c r="O100708">
        <v>20</v>
      </c>
    </row>
    <row r="100709" spans="1:15" x14ac:dyDescent="0.3">
      <c r="A100709">
        <v>2017</v>
      </c>
      <c r="B100709">
        <v>1</v>
      </c>
      <c r="C100709" s="2">
        <f>DATE(Airline_Delay_Cause[[#This Row],[year]],Airline_Delay_Cause[[#This Row],[month]],1)</f>
        <v>42736</v>
      </c>
      <c r="D100709" s="1" t="s">
        <v>419</v>
      </c>
      <c r="E100709" s="1" t="s">
        <v>427</v>
      </c>
      <c r="F100709" s="1" t="s">
        <v>47</v>
      </c>
      <c r="G100709" s="3" t="s">
        <v>467</v>
      </c>
      <c r="H100709" s="3" t="s">
        <v>307</v>
      </c>
      <c r="I100709" s="3" t="s">
        <v>890</v>
      </c>
      <c r="J100709">
        <v>49</v>
      </c>
      <c r="K100709">
        <v>0</v>
      </c>
      <c r="L100709">
        <v>0</v>
      </c>
      <c r="M100709">
        <v>0</v>
      </c>
      <c r="N100709">
        <v>0</v>
      </c>
      <c r="O100709">
        <v>49</v>
      </c>
    </row>
    <row r="100710" spans="1:15" x14ac:dyDescent="0.3">
      <c r="A100710">
        <v>2017</v>
      </c>
      <c r="B100710">
        <v>1</v>
      </c>
      <c r="C100710" s="2">
        <f>DATE(Airline_Delay_Cause[[#This Row],[year]],Airline_Delay_Cause[[#This Row],[month]],1)</f>
        <v>42736</v>
      </c>
      <c r="D100710" s="1" t="s">
        <v>419</v>
      </c>
      <c r="E100710" s="1" t="s">
        <v>427</v>
      </c>
      <c r="F100710" s="1" t="s">
        <v>48</v>
      </c>
      <c r="G100710" s="3" t="s">
        <v>468</v>
      </c>
      <c r="H100710" s="3" t="s">
        <v>823</v>
      </c>
      <c r="I100710" s="3" t="s">
        <v>891</v>
      </c>
      <c r="J100710">
        <v>7847</v>
      </c>
      <c r="K100710">
        <v>3104</v>
      </c>
      <c r="L100710">
        <v>37</v>
      </c>
      <c r="M100710">
        <v>1946</v>
      </c>
      <c r="N100710">
        <v>0</v>
      </c>
      <c r="O100710">
        <v>2760</v>
      </c>
    </row>
    <row r="100711" spans="1:15" x14ac:dyDescent="0.3">
      <c r="A100711">
        <v>2017</v>
      </c>
      <c r="B100711">
        <v>1</v>
      </c>
      <c r="C100711" s="2">
        <f>DATE(Airline_Delay_Cause[[#This Row],[year]],Airline_Delay_Cause[[#This Row],[month]],1)</f>
        <v>42736</v>
      </c>
      <c r="D100711" s="1" t="s">
        <v>419</v>
      </c>
      <c r="E100711" s="1" t="s">
        <v>427</v>
      </c>
      <c r="F100711" s="1" t="s">
        <v>118</v>
      </c>
      <c r="G100711" s="3" t="s">
        <v>532</v>
      </c>
      <c r="H100711" s="3" t="s">
        <v>810</v>
      </c>
      <c r="I100711" s="3" t="s">
        <v>959</v>
      </c>
      <c r="J100711">
        <v>48211</v>
      </c>
      <c r="K100711">
        <v>19175</v>
      </c>
      <c r="L100711">
        <v>0</v>
      </c>
      <c r="M100711">
        <v>3995</v>
      </c>
      <c r="N100711">
        <v>0</v>
      </c>
      <c r="O100711">
        <v>25041</v>
      </c>
    </row>
    <row r="100712" spans="1:15" x14ac:dyDescent="0.3">
      <c r="A100712">
        <v>2017</v>
      </c>
      <c r="B100712">
        <v>1</v>
      </c>
      <c r="C100712" s="2">
        <f>DATE(Airline_Delay_Cause[[#This Row],[year]],Airline_Delay_Cause[[#This Row],[month]],1)</f>
        <v>42736</v>
      </c>
      <c r="D100712" s="1" t="s">
        <v>419</v>
      </c>
      <c r="E100712" s="1" t="s">
        <v>427</v>
      </c>
      <c r="F100712" s="1" t="s">
        <v>49</v>
      </c>
      <c r="G100712" s="3" t="s">
        <v>469</v>
      </c>
      <c r="H100712" s="3" t="s">
        <v>814</v>
      </c>
      <c r="I100712" s="3" t="s">
        <v>892</v>
      </c>
      <c r="J100712">
        <v>2041</v>
      </c>
      <c r="K100712">
        <v>1220</v>
      </c>
      <c r="L100712">
        <v>0</v>
      </c>
      <c r="M100712">
        <v>156</v>
      </c>
      <c r="N100712">
        <v>0</v>
      </c>
      <c r="O100712">
        <v>665</v>
      </c>
    </row>
    <row r="100713" spans="1:15" x14ac:dyDescent="0.3">
      <c r="A100713">
        <v>2017</v>
      </c>
      <c r="B100713">
        <v>1</v>
      </c>
      <c r="C100713" s="2">
        <f>DATE(Airline_Delay_Cause[[#This Row],[year]],Airline_Delay_Cause[[#This Row],[month]],1)</f>
        <v>42736</v>
      </c>
      <c r="D100713" s="1" t="s">
        <v>419</v>
      </c>
      <c r="E100713" s="1" t="s">
        <v>427</v>
      </c>
      <c r="F100713" s="1" t="s">
        <v>222</v>
      </c>
      <c r="G100713" s="3" t="s">
        <v>625</v>
      </c>
      <c r="H100713" s="3" t="s">
        <v>841</v>
      </c>
      <c r="I100713" s="3" t="s">
        <v>1054</v>
      </c>
      <c r="J100713">
        <v>680</v>
      </c>
      <c r="K100713">
        <v>318</v>
      </c>
      <c r="L100713">
        <v>0</v>
      </c>
      <c r="M100713">
        <v>310</v>
      </c>
      <c r="N100713">
        <v>0</v>
      </c>
      <c r="O100713">
        <v>52</v>
      </c>
    </row>
    <row r="100714" spans="1:15" x14ac:dyDescent="0.3">
      <c r="A100714">
        <v>2017</v>
      </c>
      <c r="B100714">
        <v>1</v>
      </c>
      <c r="C100714" s="2">
        <f>DATE(Airline_Delay_Cause[[#This Row],[year]],Airline_Delay_Cause[[#This Row],[month]],1)</f>
        <v>42736</v>
      </c>
      <c r="D100714" s="1" t="s">
        <v>419</v>
      </c>
      <c r="E100714" s="1" t="s">
        <v>427</v>
      </c>
      <c r="F100714" s="1" t="s">
        <v>51</v>
      </c>
      <c r="G100714" s="3" t="s">
        <v>471</v>
      </c>
      <c r="H100714" s="3" t="s">
        <v>821</v>
      </c>
      <c r="I100714" s="3" t="s">
        <v>894</v>
      </c>
      <c r="J100714">
        <v>1768</v>
      </c>
      <c r="K100714">
        <v>683</v>
      </c>
      <c r="L100714">
        <v>0</v>
      </c>
      <c r="M100714">
        <v>367</v>
      </c>
      <c r="N100714">
        <v>0</v>
      </c>
      <c r="O100714">
        <v>718</v>
      </c>
    </row>
    <row r="100715" spans="1:15" x14ac:dyDescent="0.3">
      <c r="A100715">
        <v>2017</v>
      </c>
      <c r="B100715">
        <v>1</v>
      </c>
      <c r="C100715" s="2">
        <f>DATE(Airline_Delay_Cause[[#This Row],[year]],Airline_Delay_Cause[[#This Row],[month]],1)</f>
        <v>42736</v>
      </c>
      <c r="D100715" s="1" t="s">
        <v>419</v>
      </c>
      <c r="E100715" s="1" t="s">
        <v>427</v>
      </c>
      <c r="F100715" s="1" t="s">
        <v>52</v>
      </c>
      <c r="G100715" s="3" t="s">
        <v>472</v>
      </c>
      <c r="H100715" s="3" t="s">
        <v>812</v>
      </c>
      <c r="I100715" s="3" t="s">
        <v>895</v>
      </c>
      <c r="J100715">
        <v>22296</v>
      </c>
      <c r="K100715">
        <v>12728</v>
      </c>
      <c r="L100715">
        <v>0</v>
      </c>
      <c r="M100715">
        <v>1387</v>
      </c>
      <c r="N100715">
        <v>0</v>
      </c>
      <c r="O100715">
        <v>8181</v>
      </c>
    </row>
    <row r="100716" spans="1:15" x14ac:dyDescent="0.3">
      <c r="A100716">
        <v>2017</v>
      </c>
      <c r="B100716">
        <v>1</v>
      </c>
      <c r="C100716" s="2">
        <f>DATE(Airline_Delay_Cause[[#This Row],[year]],Airline_Delay_Cause[[#This Row],[month]],1)</f>
        <v>42736</v>
      </c>
      <c r="D100716" s="1" t="s">
        <v>419</v>
      </c>
      <c r="E100716" s="1" t="s">
        <v>427</v>
      </c>
      <c r="F100716" s="1" t="s">
        <v>119</v>
      </c>
      <c r="G100716" s="3" t="s">
        <v>533</v>
      </c>
      <c r="H100716" s="3" t="s">
        <v>828</v>
      </c>
      <c r="I100716" s="3" t="s">
        <v>960</v>
      </c>
      <c r="J100716">
        <v>839</v>
      </c>
      <c r="K100716">
        <v>235</v>
      </c>
      <c r="L100716">
        <v>18</v>
      </c>
      <c r="M100716">
        <v>292</v>
      </c>
      <c r="N100716">
        <v>0</v>
      </c>
      <c r="O100716">
        <v>294</v>
      </c>
    </row>
    <row r="100717" spans="1:15" x14ac:dyDescent="0.3">
      <c r="A100717">
        <v>2017</v>
      </c>
      <c r="B100717">
        <v>1</v>
      </c>
      <c r="C100717" s="2">
        <f>DATE(Airline_Delay_Cause[[#This Row],[year]],Airline_Delay_Cause[[#This Row],[month]],1)</f>
        <v>42736</v>
      </c>
      <c r="D100717" s="1" t="s">
        <v>419</v>
      </c>
      <c r="E100717" s="1" t="s">
        <v>427</v>
      </c>
      <c r="F100717" s="1" t="s">
        <v>236</v>
      </c>
      <c r="G100717" s="3" t="s">
        <v>636</v>
      </c>
      <c r="H100717" s="3" t="s">
        <v>808</v>
      </c>
      <c r="I100717" s="3" t="s">
        <v>1066</v>
      </c>
      <c r="J100717">
        <v>1199</v>
      </c>
      <c r="K100717">
        <v>948</v>
      </c>
      <c r="L100717">
        <v>0</v>
      </c>
      <c r="M100717">
        <v>43</v>
      </c>
      <c r="N100717">
        <v>0</v>
      </c>
      <c r="O100717">
        <v>208</v>
      </c>
    </row>
    <row r="100718" spans="1:15" x14ac:dyDescent="0.3">
      <c r="A100718">
        <v>2017</v>
      </c>
      <c r="B100718">
        <v>1</v>
      </c>
      <c r="C100718" s="2">
        <f>DATE(Airline_Delay_Cause[[#This Row],[year]],Airline_Delay_Cause[[#This Row],[month]],1)</f>
        <v>42736</v>
      </c>
      <c r="D100718" s="1" t="s">
        <v>419</v>
      </c>
      <c r="E100718" s="1" t="s">
        <v>427</v>
      </c>
      <c r="F100718" s="1" t="s">
        <v>121</v>
      </c>
      <c r="G100718" s="3" t="s">
        <v>535</v>
      </c>
      <c r="H100718" s="3" t="s">
        <v>810</v>
      </c>
      <c r="I100718" s="3" t="s">
        <v>962</v>
      </c>
      <c r="J100718">
        <v>779</v>
      </c>
      <c r="K100718">
        <v>222</v>
      </c>
      <c r="L100718">
        <v>0</v>
      </c>
      <c r="M100718">
        <v>303</v>
      </c>
      <c r="N100718">
        <v>0</v>
      </c>
      <c r="O100718">
        <v>254</v>
      </c>
    </row>
    <row r="100719" spans="1:15" x14ac:dyDescent="0.3">
      <c r="A100719">
        <v>2017</v>
      </c>
      <c r="B100719">
        <v>1</v>
      </c>
      <c r="C100719" s="2">
        <f>DATE(Airline_Delay_Cause[[#This Row],[year]],Airline_Delay_Cause[[#This Row],[month]],1)</f>
        <v>42736</v>
      </c>
      <c r="D100719" s="1" t="s">
        <v>419</v>
      </c>
      <c r="E100719" s="1" t="s">
        <v>427</v>
      </c>
      <c r="F100719" s="1" t="s">
        <v>413</v>
      </c>
      <c r="G100719" s="3" t="s">
        <v>788</v>
      </c>
      <c r="H100719" s="3" t="s">
        <v>804</v>
      </c>
      <c r="I100719" s="3" t="s">
        <v>1223</v>
      </c>
      <c r="J100719">
        <v>1060</v>
      </c>
      <c r="K100719">
        <v>258</v>
      </c>
      <c r="L100719">
        <v>0</v>
      </c>
      <c r="M100719">
        <v>613</v>
      </c>
      <c r="N100719">
        <v>0</v>
      </c>
      <c r="O100719">
        <v>189</v>
      </c>
    </row>
    <row r="100720" spans="1:15" x14ac:dyDescent="0.3">
      <c r="A100720">
        <v>2017</v>
      </c>
      <c r="B100720">
        <v>1</v>
      </c>
      <c r="C100720" s="2">
        <f>DATE(Airline_Delay_Cause[[#This Row],[year]],Airline_Delay_Cause[[#This Row],[month]],1)</f>
        <v>42736</v>
      </c>
      <c r="D100720" s="1" t="s">
        <v>419</v>
      </c>
      <c r="E100720" s="1" t="s">
        <v>427</v>
      </c>
      <c r="F100720" s="1" t="s">
        <v>53</v>
      </c>
      <c r="G100720" s="3" t="s">
        <v>473</v>
      </c>
      <c r="H100720" s="3" t="s">
        <v>825</v>
      </c>
      <c r="I100720" s="3" t="s">
        <v>896</v>
      </c>
      <c r="J100720">
        <v>2643</v>
      </c>
      <c r="K100720">
        <v>1346</v>
      </c>
      <c r="L100720">
        <v>95</v>
      </c>
      <c r="M100720">
        <v>203</v>
      </c>
      <c r="N100720">
        <v>0</v>
      </c>
      <c r="O100720">
        <v>999</v>
      </c>
    </row>
    <row r="100721" spans="1:15" x14ac:dyDescent="0.3">
      <c r="A100721">
        <v>2017</v>
      </c>
      <c r="B100721">
        <v>1</v>
      </c>
      <c r="C100721" s="2">
        <f>DATE(Airline_Delay_Cause[[#This Row],[year]],Airline_Delay_Cause[[#This Row],[month]],1)</f>
        <v>42736</v>
      </c>
      <c r="D100721" s="1" t="s">
        <v>419</v>
      </c>
      <c r="E100721" s="1" t="s">
        <v>427</v>
      </c>
      <c r="F100721" s="1" t="s">
        <v>309</v>
      </c>
      <c r="G100721" s="3" t="s">
        <v>697</v>
      </c>
      <c r="H100721" s="3" t="s">
        <v>811</v>
      </c>
      <c r="I100721" s="3" t="s">
        <v>1131</v>
      </c>
      <c r="J100721">
        <v>578</v>
      </c>
      <c r="K100721">
        <v>515</v>
      </c>
      <c r="L100721">
        <v>0</v>
      </c>
      <c r="M100721">
        <v>2</v>
      </c>
      <c r="N100721">
        <v>0</v>
      </c>
      <c r="O100721">
        <v>61</v>
      </c>
    </row>
    <row r="100722" spans="1:15" x14ac:dyDescent="0.3">
      <c r="A100722">
        <v>2017</v>
      </c>
      <c r="B100722">
        <v>1</v>
      </c>
      <c r="C100722" s="2">
        <f>DATE(Airline_Delay_Cause[[#This Row],[year]],Airline_Delay_Cause[[#This Row],[month]],1)</f>
        <v>42736</v>
      </c>
      <c r="D100722" s="1" t="s">
        <v>419</v>
      </c>
      <c r="E100722" s="1" t="s">
        <v>427</v>
      </c>
      <c r="F100722" s="1" t="s">
        <v>54</v>
      </c>
      <c r="G100722" s="3" t="s">
        <v>474</v>
      </c>
      <c r="H100722" s="3" t="s">
        <v>826</v>
      </c>
      <c r="I100722" s="3" t="s">
        <v>897</v>
      </c>
      <c r="J100722">
        <v>55820</v>
      </c>
      <c r="K100722">
        <v>9384</v>
      </c>
      <c r="L100722">
        <v>1457</v>
      </c>
      <c r="M100722">
        <v>29052</v>
      </c>
      <c r="N100722">
        <v>0</v>
      </c>
      <c r="O100722">
        <v>15927</v>
      </c>
    </row>
    <row r="100723" spans="1:15" x14ac:dyDescent="0.3">
      <c r="A100723">
        <v>2017</v>
      </c>
      <c r="B100723">
        <v>1</v>
      </c>
      <c r="C100723" s="2">
        <f>DATE(Airline_Delay_Cause[[#This Row],[year]],Airline_Delay_Cause[[#This Row],[month]],1)</f>
        <v>42736</v>
      </c>
      <c r="D100723" s="1" t="s">
        <v>419</v>
      </c>
      <c r="E100723" s="1" t="s">
        <v>427</v>
      </c>
      <c r="F100723" s="1" t="s">
        <v>123</v>
      </c>
      <c r="G100723" s="3" t="s">
        <v>537</v>
      </c>
      <c r="H100723" s="3" t="s">
        <v>828</v>
      </c>
      <c r="I100723" s="3" t="s">
        <v>964</v>
      </c>
      <c r="J100723">
        <v>1727</v>
      </c>
      <c r="K100723">
        <v>1183</v>
      </c>
      <c r="L100723">
        <v>0</v>
      </c>
      <c r="M100723">
        <v>124</v>
      </c>
      <c r="N100723">
        <v>0</v>
      </c>
      <c r="O100723">
        <v>420</v>
      </c>
    </row>
    <row r="100724" spans="1:15" x14ac:dyDescent="0.3">
      <c r="A100724">
        <v>2017</v>
      </c>
      <c r="B100724">
        <v>1</v>
      </c>
      <c r="C100724" s="2">
        <f>DATE(Airline_Delay_Cause[[#This Row],[year]],Airline_Delay_Cause[[#This Row],[month]],1)</f>
        <v>42736</v>
      </c>
      <c r="D100724" s="1" t="s">
        <v>419</v>
      </c>
      <c r="E100724" s="1" t="s">
        <v>427</v>
      </c>
      <c r="F100724" s="1" t="s">
        <v>210</v>
      </c>
      <c r="G100724" s="3" t="s">
        <v>617</v>
      </c>
      <c r="H100724" s="3" t="s">
        <v>854</v>
      </c>
      <c r="I100724" s="3" t="s">
        <v>1045</v>
      </c>
      <c r="J100724">
        <v>1601</v>
      </c>
      <c r="K100724">
        <v>690</v>
      </c>
      <c r="L100724">
        <v>0</v>
      </c>
      <c r="M100724">
        <v>112</v>
      </c>
      <c r="N100724">
        <v>0</v>
      </c>
      <c r="O100724">
        <v>799</v>
      </c>
    </row>
    <row r="100725" spans="1:15" x14ac:dyDescent="0.3">
      <c r="A100725">
        <v>2017</v>
      </c>
      <c r="B100725">
        <v>1</v>
      </c>
      <c r="C100725" s="2">
        <f>DATE(Airline_Delay_Cause[[#This Row],[year]],Airline_Delay_Cause[[#This Row],[month]],1)</f>
        <v>42736</v>
      </c>
      <c r="D100725" s="1" t="s">
        <v>419</v>
      </c>
      <c r="E100725" s="1" t="s">
        <v>427</v>
      </c>
      <c r="F100725" s="1" t="s">
        <v>55</v>
      </c>
      <c r="G100725" s="3" t="s">
        <v>475</v>
      </c>
      <c r="H100725" s="3" t="s">
        <v>811</v>
      </c>
      <c r="I100725" s="3" t="s">
        <v>898</v>
      </c>
      <c r="J100725">
        <v>1471</v>
      </c>
      <c r="K100725">
        <v>1335</v>
      </c>
      <c r="L100725">
        <v>0</v>
      </c>
      <c r="M100725">
        <v>61</v>
      </c>
      <c r="N100725">
        <v>0</v>
      </c>
      <c r="O100725">
        <v>75</v>
      </c>
    </row>
    <row r="100726" spans="1:15" x14ac:dyDescent="0.3">
      <c r="A100726">
        <v>2017</v>
      </c>
      <c r="B100726">
        <v>1</v>
      </c>
      <c r="C100726" s="2">
        <f>DATE(Airline_Delay_Cause[[#This Row],[year]],Airline_Delay_Cause[[#This Row],[month]],1)</f>
        <v>42736</v>
      </c>
      <c r="D100726" s="1" t="s">
        <v>419</v>
      </c>
      <c r="E100726" s="1" t="s">
        <v>427</v>
      </c>
      <c r="F100726" s="1" t="s">
        <v>237</v>
      </c>
      <c r="G100726" s="3" t="s">
        <v>637</v>
      </c>
      <c r="H100726" s="3" t="s">
        <v>812</v>
      </c>
      <c r="I100726" s="3" t="s">
        <v>1067</v>
      </c>
      <c r="J100726">
        <v>2710</v>
      </c>
      <c r="K100726">
        <v>380</v>
      </c>
      <c r="L100726">
        <v>825</v>
      </c>
      <c r="M100726">
        <v>350</v>
      </c>
      <c r="N100726">
        <v>0</v>
      </c>
      <c r="O100726">
        <v>1155</v>
      </c>
    </row>
    <row r="100727" spans="1:15" x14ac:dyDescent="0.3">
      <c r="A100727">
        <v>2017</v>
      </c>
      <c r="B100727">
        <v>1</v>
      </c>
      <c r="C100727" s="2">
        <f>DATE(Airline_Delay_Cause[[#This Row],[year]],Airline_Delay_Cause[[#This Row],[month]],1)</f>
        <v>42736</v>
      </c>
      <c r="D100727" s="1" t="s">
        <v>419</v>
      </c>
      <c r="E100727" s="1" t="s">
        <v>427</v>
      </c>
      <c r="F100727" s="1" t="s">
        <v>56</v>
      </c>
      <c r="G100727" s="3" t="s">
        <v>476</v>
      </c>
      <c r="H100727" s="3" t="s">
        <v>827</v>
      </c>
      <c r="I100727" s="3" t="s">
        <v>899</v>
      </c>
      <c r="J100727">
        <v>1094</v>
      </c>
      <c r="K100727">
        <v>504</v>
      </c>
      <c r="L100727">
        <v>0</v>
      </c>
      <c r="M100727">
        <v>367</v>
      </c>
      <c r="N100727">
        <v>0</v>
      </c>
      <c r="O100727">
        <v>223</v>
      </c>
    </row>
    <row r="100728" spans="1:15" x14ac:dyDescent="0.3">
      <c r="A100728">
        <v>2017</v>
      </c>
      <c r="B100728">
        <v>1</v>
      </c>
      <c r="C100728" s="2">
        <f>DATE(Airline_Delay_Cause[[#This Row],[year]],Airline_Delay_Cause[[#This Row],[month]],1)</f>
        <v>42736</v>
      </c>
      <c r="D100728" s="1" t="s">
        <v>419</v>
      </c>
      <c r="E100728" s="1" t="s">
        <v>427</v>
      </c>
      <c r="F100728" s="1" t="s">
        <v>283</v>
      </c>
      <c r="G100728" s="3" t="s">
        <v>676</v>
      </c>
      <c r="H100728" s="3" t="s">
        <v>834</v>
      </c>
      <c r="I100728" s="3" t="s">
        <v>1109</v>
      </c>
      <c r="J100728">
        <v>1639</v>
      </c>
      <c r="K100728">
        <v>932</v>
      </c>
      <c r="L100728">
        <v>0</v>
      </c>
      <c r="M100728">
        <v>237</v>
      </c>
      <c r="N100728">
        <v>0</v>
      </c>
      <c r="O100728">
        <v>470</v>
      </c>
    </row>
    <row r="100729" spans="1:15" x14ac:dyDescent="0.3">
      <c r="A100729">
        <v>2017</v>
      </c>
      <c r="B100729">
        <v>1</v>
      </c>
      <c r="C100729" s="2">
        <f>DATE(Airline_Delay_Cause[[#This Row],[year]],Airline_Delay_Cause[[#This Row],[month]],1)</f>
        <v>42736</v>
      </c>
      <c r="D100729" s="1" t="s">
        <v>419</v>
      </c>
      <c r="E100729" s="1" t="s">
        <v>427</v>
      </c>
      <c r="F100729" s="1" t="s">
        <v>238</v>
      </c>
      <c r="G100729" s="3" t="s">
        <v>638</v>
      </c>
      <c r="H100729" s="3" t="s">
        <v>825</v>
      </c>
      <c r="I100729" s="3" t="s">
        <v>1068</v>
      </c>
      <c r="J100729">
        <v>1162</v>
      </c>
      <c r="K100729">
        <v>435</v>
      </c>
      <c r="L100729">
        <v>0</v>
      </c>
      <c r="M100729">
        <v>60</v>
      </c>
      <c r="N100729">
        <v>0</v>
      </c>
      <c r="O100729">
        <v>667</v>
      </c>
    </row>
    <row r="100730" spans="1:15" x14ac:dyDescent="0.3">
      <c r="A100730">
        <v>2017</v>
      </c>
      <c r="B100730">
        <v>1</v>
      </c>
      <c r="C100730" s="2">
        <f>DATE(Airline_Delay_Cause[[#This Row],[year]],Airline_Delay_Cause[[#This Row],[month]],1)</f>
        <v>42736</v>
      </c>
      <c r="D100730" s="1" t="s">
        <v>419</v>
      </c>
      <c r="E100730" s="1" t="s">
        <v>427</v>
      </c>
      <c r="F100730" s="1" t="s">
        <v>284</v>
      </c>
      <c r="G100730" s="3" t="s">
        <v>677</v>
      </c>
      <c r="H100730" s="3" t="s">
        <v>845</v>
      </c>
      <c r="I100730" s="3" t="s">
        <v>1110</v>
      </c>
      <c r="J100730">
        <v>1024</v>
      </c>
      <c r="K100730">
        <v>767</v>
      </c>
      <c r="L100730">
        <v>0</v>
      </c>
      <c r="M100730">
        <v>51</v>
      </c>
      <c r="N100730">
        <v>0</v>
      </c>
      <c r="O100730">
        <v>206</v>
      </c>
    </row>
    <row r="100731" spans="1:15" x14ac:dyDescent="0.3">
      <c r="A100731">
        <v>2017</v>
      </c>
      <c r="B100731">
        <v>1</v>
      </c>
      <c r="C100731" s="2">
        <f>DATE(Airline_Delay_Cause[[#This Row],[year]],Airline_Delay_Cause[[#This Row],[month]],1)</f>
        <v>42736</v>
      </c>
      <c r="D100731" s="1" t="s">
        <v>419</v>
      </c>
      <c r="E100731" s="1" t="s">
        <v>427</v>
      </c>
      <c r="F100731" s="1" t="s">
        <v>285</v>
      </c>
      <c r="G100731" s="3" t="s">
        <v>678</v>
      </c>
      <c r="H100731" s="3" t="s">
        <v>810</v>
      </c>
      <c r="I100731" s="3" t="s">
        <v>1111</v>
      </c>
      <c r="J100731">
        <v>384</v>
      </c>
      <c r="K100731">
        <v>53</v>
      </c>
      <c r="L100731">
        <v>0</v>
      </c>
      <c r="M100731">
        <v>10</v>
      </c>
      <c r="N100731">
        <v>0</v>
      </c>
      <c r="O100731">
        <v>321</v>
      </c>
    </row>
    <row r="100732" spans="1:15" x14ac:dyDescent="0.3">
      <c r="A100732">
        <v>2017</v>
      </c>
      <c r="B100732">
        <v>1</v>
      </c>
      <c r="C100732" s="2">
        <f>DATE(Airline_Delay_Cause[[#This Row],[year]],Airline_Delay_Cause[[#This Row],[month]],1)</f>
        <v>42736</v>
      </c>
      <c r="D100732" s="1" t="s">
        <v>419</v>
      </c>
      <c r="E100732" s="1" t="s">
        <v>427</v>
      </c>
      <c r="F100732" s="1" t="s">
        <v>57</v>
      </c>
      <c r="G100732" s="3" t="s">
        <v>477</v>
      </c>
      <c r="H100732" s="3" t="s">
        <v>828</v>
      </c>
      <c r="I100732" s="3" t="s">
        <v>900</v>
      </c>
      <c r="J100732">
        <v>3430</v>
      </c>
      <c r="K100732">
        <v>1859</v>
      </c>
      <c r="L100732">
        <v>0</v>
      </c>
      <c r="M100732">
        <v>322</v>
      </c>
      <c r="N100732">
        <v>0</v>
      </c>
      <c r="O100732">
        <v>1249</v>
      </c>
    </row>
    <row r="100733" spans="1:15" x14ac:dyDescent="0.3">
      <c r="A100733">
        <v>2017</v>
      </c>
      <c r="B100733">
        <v>1</v>
      </c>
      <c r="C100733" s="2">
        <f>DATE(Airline_Delay_Cause[[#This Row],[year]],Airline_Delay_Cause[[#This Row],[month]],1)</f>
        <v>42736</v>
      </c>
      <c r="D100733" s="1" t="s">
        <v>419</v>
      </c>
      <c r="E100733" s="1" t="s">
        <v>427</v>
      </c>
      <c r="F100733" s="1" t="s">
        <v>58</v>
      </c>
      <c r="G100733" s="3" t="s">
        <v>478</v>
      </c>
      <c r="H100733" s="3" t="s">
        <v>829</v>
      </c>
      <c r="I100733" s="3" t="s">
        <v>901</v>
      </c>
      <c r="J100733">
        <v>2693</v>
      </c>
      <c r="K100733">
        <v>1561</v>
      </c>
      <c r="L100733">
        <v>27</v>
      </c>
      <c r="M100733">
        <v>329</v>
      </c>
      <c r="N100733">
        <v>0</v>
      </c>
      <c r="O100733">
        <v>776</v>
      </c>
    </row>
    <row r="100734" spans="1:15" x14ac:dyDescent="0.3">
      <c r="A100734">
        <v>2017</v>
      </c>
      <c r="B100734">
        <v>1</v>
      </c>
      <c r="C100734" s="2">
        <f>DATE(Airline_Delay_Cause[[#This Row],[year]],Airline_Delay_Cause[[#This Row],[month]],1)</f>
        <v>42736</v>
      </c>
      <c r="D100734" s="1" t="s">
        <v>419</v>
      </c>
      <c r="E100734" s="1" t="s">
        <v>427</v>
      </c>
      <c r="F100734" s="1" t="s">
        <v>211</v>
      </c>
      <c r="G100734" s="3" t="s">
        <v>618</v>
      </c>
      <c r="H100734" s="3" t="s">
        <v>809</v>
      </c>
      <c r="I100734" s="3" t="s">
        <v>1046</v>
      </c>
      <c r="J100734">
        <v>6131</v>
      </c>
      <c r="K100734">
        <v>2132</v>
      </c>
      <c r="L100734">
        <v>156</v>
      </c>
      <c r="M100734">
        <v>3042</v>
      </c>
      <c r="N100734">
        <v>0</v>
      </c>
      <c r="O100734">
        <v>801</v>
      </c>
    </row>
    <row r="100735" spans="1:15" x14ac:dyDescent="0.3">
      <c r="A100735">
        <v>2017</v>
      </c>
      <c r="B100735">
        <v>1</v>
      </c>
      <c r="C100735" s="2">
        <f>DATE(Airline_Delay_Cause[[#This Row],[year]],Airline_Delay_Cause[[#This Row],[month]],1)</f>
        <v>42736</v>
      </c>
      <c r="D100735" s="1" t="s">
        <v>419</v>
      </c>
      <c r="E100735" s="1" t="s">
        <v>427</v>
      </c>
      <c r="F100735" s="1" t="s">
        <v>240</v>
      </c>
      <c r="G100735" s="3" t="s">
        <v>640</v>
      </c>
      <c r="H100735" s="3" t="s">
        <v>832</v>
      </c>
      <c r="I100735" s="3" t="s">
        <v>1070</v>
      </c>
      <c r="J100735">
        <v>1355</v>
      </c>
      <c r="K100735">
        <v>1064</v>
      </c>
      <c r="L100735">
        <v>0</v>
      </c>
      <c r="M100735">
        <v>87</v>
      </c>
      <c r="N100735">
        <v>0</v>
      </c>
      <c r="O100735">
        <v>204</v>
      </c>
    </row>
    <row r="100736" spans="1:15" x14ac:dyDescent="0.3">
      <c r="A100736">
        <v>2017</v>
      </c>
      <c r="B100736">
        <v>1</v>
      </c>
      <c r="C100736" s="2">
        <f>DATE(Airline_Delay_Cause[[#This Row],[year]],Airline_Delay_Cause[[#This Row],[month]],1)</f>
        <v>42736</v>
      </c>
      <c r="D100736" s="1" t="s">
        <v>419</v>
      </c>
      <c r="E100736" s="1" t="s">
        <v>427</v>
      </c>
      <c r="F100736" s="1" t="s">
        <v>286</v>
      </c>
      <c r="G100736" s="3" t="s">
        <v>679</v>
      </c>
      <c r="H100736" s="3" t="s">
        <v>810</v>
      </c>
      <c r="I100736" s="3" t="s">
        <v>1112</v>
      </c>
      <c r="J100736">
        <v>2279</v>
      </c>
      <c r="K100736">
        <v>1760</v>
      </c>
      <c r="L100736">
        <v>0</v>
      </c>
      <c r="M100736">
        <v>117</v>
      </c>
      <c r="N100736">
        <v>0</v>
      </c>
      <c r="O100736">
        <v>402</v>
      </c>
    </row>
    <row r="100737" spans="1:15" x14ac:dyDescent="0.3">
      <c r="A100737">
        <v>2017</v>
      </c>
      <c r="B100737">
        <v>1</v>
      </c>
      <c r="C100737" s="2">
        <f>DATE(Airline_Delay_Cause[[#This Row],[year]],Airline_Delay_Cause[[#This Row],[month]],1)</f>
        <v>42736</v>
      </c>
      <c r="D100737" s="1" t="s">
        <v>419</v>
      </c>
      <c r="E100737" s="1" t="s">
        <v>427</v>
      </c>
      <c r="F100737" s="1" t="s">
        <v>59</v>
      </c>
      <c r="G100737" s="3" t="s">
        <v>479</v>
      </c>
      <c r="H100737" s="3" t="s">
        <v>812</v>
      </c>
      <c r="I100737" s="3" t="s">
        <v>902</v>
      </c>
      <c r="J100737">
        <v>4303</v>
      </c>
      <c r="K100737">
        <v>1246</v>
      </c>
      <c r="L100737">
        <v>0</v>
      </c>
      <c r="M100737">
        <v>743</v>
      </c>
      <c r="N100737">
        <v>0</v>
      </c>
      <c r="O100737">
        <v>2314</v>
      </c>
    </row>
    <row r="100738" spans="1:15" x14ac:dyDescent="0.3">
      <c r="A100738">
        <v>2017</v>
      </c>
      <c r="B100738">
        <v>1</v>
      </c>
      <c r="C100738" s="2">
        <f>DATE(Airline_Delay_Cause[[#This Row],[year]],Airline_Delay_Cause[[#This Row],[month]],1)</f>
        <v>42736</v>
      </c>
      <c r="D100738" s="1" t="s">
        <v>419</v>
      </c>
      <c r="E100738" s="1" t="s">
        <v>427</v>
      </c>
      <c r="F100738" s="1" t="s">
        <v>60</v>
      </c>
      <c r="G100738" s="3" t="s">
        <v>480</v>
      </c>
      <c r="H100738" s="3" t="s">
        <v>811</v>
      </c>
      <c r="I100738" s="3" t="s">
        <v>903</v>
      </c>
      <c r="J100738">
        <v>3905</v>
      </c>
      <c r="K100738">
        <v>1231</v>
      </c>
      <c r="L100738">
        <v>0</v>
      </c>
      <c r="M100738">
        <v>546</v>
      </c>
      <c r="N100738">
        <v>0</v>
      </c>
      <c r="O100738">
        <v>2128</v>
      </c>
    </row>
    <row r="100739" spans="1:15" x14ac:dyDescent="0.3">
      <c r="A100739">
        <v>2017</v>
      </c>
      <c r="B100739">
        <v>1</v>
      </c>
      <c r="C100739" s="2">
        <f>DATE(Airline_Delay_Cause[[#This Row],[year]],Airline_Delay_Cause[[#This Row],[month]],1)</f>
        <v>42736</v>
      </c>
      <c r="D100739" s="1" t="s">
        <v>419</v>
      </c>
      <c r="E100739" s="1" t="s">
        <v>427</v>
      </c>
      <c r="F100739" s="1" t="s">
        <v>61</v>
      </c>
      <c r="G100739" s="3" t="s">
        <v>481</v>
      </c>
      <c r="H100739" s="3" t="s">
        <v>819</v>
      </c>
      <c r="I100739" s="3" t="s">
        <v>904</v>
      </c>
      <c r="J100739">
        <v>2698</v>
      </c>
      <c r="K100739">
        <v>1319</v>
      </c>
      <c r="L100739">
        <v>22</v>
      </c>
      <c r="M100739">
        <v>271</v>
      </c>
      <c r="N100739">
        <v>0</v>
      </c>
      <c r="O100739">
        <v>1086</v>
      </c>
    </row>
    <row r="100740" spans="1:15" x14ac:dyDescent="0.3">
      <c r="A100740">
        <v>2017</v>
      </c>
      <c r="B100740">
        <v>1</v>
      </c>
      <c r="C100740" s="2">
        <f>DATE(Airline_Delay_Cause[[#This Row],[year]],Airline_Delay_Cause[[#This Row],[month]],1)</f>
        <v>42736</v>
      </c>
      <c r="D100740" s="1" t="s">
        <v>419</v>
      </c>
      <c r="E100740" s="1" t="s">
        <v>427</v>
      </c>
      <c r="F100740" s="1" t="s">
        <v>62</v>
      </c>
      <c r="G100740" s="3" t="s">
        <v>463</v>
      </c>
      <c r="H100740" s="3" t="s">
        <v>829</v>
      </c>
      <c r="I100740" s="3" t="s">
        <v>905</v>
      </c>
      <c r="J100740">
        <v>2243</v>
      </c>
      <c r="K100740">
        <v>1923</v>
      </c>
      <c r="L100740">
        <v>0</v>
      </c>
      <c r="M100740">
        <v>96</v>
      </c>
      <c r="N100740">
        <v>0</v>
      </c>
      <c r="O100740">
        <v>224</v>
      </c>
    </row>
    <row r="100741" spans="1:15" x14ac:dyDescent="0.3">
      <c r="A100741">
        <v>2017</v>
      </c>
      <c r="B100741">
        <v>1</v>
      </c>
      <c r="C100741" s="2">
        <f>DATE(Airline_Delay_Cause[[#This Row],[year]],Airline_Delay_Cause[[#This Row],[month]],1)</f>
        <v>42736</v>
      </c>
      <c r="D100741" s="1" t="s">
        <v>419</v>
      </c>
      <c r="E100741" s="1" t="s">
        <v>427</v>
      </c>
      <c r="F100741" s="1" t="s">
        <v>407</v>
      </c>
      <c r="G100741" s="3" t="s">
        <v>782</v>
      </c>
      <c r="H100741" s="3" t="s">
        <v>835</v>
      </c>
      <c r="I100741" s="3" t="s">
        <v>1217</v>
      </c>
      <c r="J100741">
        <v>515</v>
      </c>
      <c r="K100741">
        <v>158</v>
      </c>
      <c r="L100741">
        <v>21</v>
      </c>
      <c r="M100741">
        <v>109</v>
      </c>
      <c r="N100741">
        <v>0</v>
      </c>
      <c r="O100741">
        <v>227</v>
      </c>
    </row>
    <row r="100742" spans="1:15" x14ac:dyDescent="0.3">
      <c r="A100742">
        <v>2017</v>
      </c>
      <c r="B100742">
        <v>1</v>
      </c>
      <c r="C100742" s="2">
        <f>DATE(Airline_Delay_Cause[[#This Row],[year]],Airline_Delay_Cause[[#This Row],[month]],1)</f>
        <v>42736</v>
      </c>
      <c r="D100742" s="1" t="s">
        <v>419</v>
      </c>
      <c r="E100742" s="1" t="s">
        <v>427</v>
      </c>
      <c r="F100742" s="1" t="s">
        <v>212</v>
      </c>
      <c r="G100742" s="3" t="s">
        <v>543</v>
      </c>
      <c r="H100742" s="3" t="s">
        <v>810</v>
      </c>
      <c r="I100742" s="3" t="s">
        <v>1047</v>
      </c>
      <c r="J100742">
        <v>705</v>
      </c>
      <c r="K100742">
        <v>225</v>
      </c>
      <c r="L100742">
        <v>0</v>
      </c>
      <c r="M100742">
        <v>12</v>
      </c>
      <c r="N100742">
        <v>0</v>
      </c>
      <c r="O100742">
        <v>468</v>
      </c>
    </row>
    <row r="100743" spans="1:15" x14ac:dyDescent="0.3">
      <c r="A100743">
        <v>2017</v>
      </c>
      <c r="B100743">
        <v>1</v>
      </c>
      <c r="C100743" s="2">
        <f>DATE(Airline_Delay_Cause[[#This Row],[year]],Airline_Delay_Cause[[#This Row],[month]],1)</f>
        <v>42736</v>
      </c>
      <c r="D100743" s="1" t="s">
        <v>419</v>
      </c>
      <c r="E100743" s="1" t="s">
        <v>427</v>
      </c>
      <c r="F100743" s="1" t="s">
        <v>63</v>
      </c>
      <c r="G100743" s="3" t="s">
        <v>482</v>
      </c>
      <c r="H100743" s="3" t="s">
        <v>808</v>
      </c>
      <c r="I100743" s="3" t="s">
        <v>906</v>
      </c>
      <c r="J100743">
        <v>2645</v>
      </c>
      <c r="K100743">
        <v>1657</v>
      </c>
      <c r="L100743">
        <v>176</v>
      </c>
      <c r="M100743">
        <v>162</v>
      </c>
      <c r="N100743">
        <v>0</v>
      </c>
      <c r="O100743">
        <v>650</v>
      </c>
    </row>
    <row r="100744" spans="1:15" x14ac:dyDescent="0.3">
      <c r="A100744">
        <v>2017</v>
      </c>
      <c r="B100744">
        <v>1</v>
      </c>
      <c r="C100744" s="2">
        <f>DATE(Airline_Delay_Cause[[#This Row],[year]],Airline_Delay_Cause[[#This Row],[month]],1)</f>
        <v>42736</v>
      </c>
      <c r="D100744" s="1" t="s">
        <v>419</v>
      </c>
      <c r="E100744" s="1" t="s">
        <v>427</v>
      </c>
      <c r="F100744" s="1" t="s">
        <v>224</v>
      </c>
      <c r="G100744" s="3" t="s">
        <v>627</v>
      </c>
      <c r="H100744" s="3" t="s">
        <v>810</v>
      </c>
      <c r="I100744" s="3" t="s">
        <v>1056</v>
      </c>
      <c r="J100744">
        <v>94</v>
      </c>
      <c r="K100744">
        <v>49</v>
      </c>
      <c r="L100744">
        <v>6</v>
      </c>
      <c r="M100744">
        <v>28</v>
      </c>
      <c r="N100744">
        <v>0</v>
      </c>
      <c r="O100744">
        <v>11</v>
      </c>
    </row>
    <row r="100745" spans="1:15" x14ac:dyDescent="0.3">
      <c r="A100745">
        <v>2017</v>
      </c>
      <c r="B100745">
        <v>1</v>
      </c>
      <c r="C100745" s="2">
        <f>DATE(Airline_Delay_Cause[[#This Row],[year]],Airline_Delay_Cause[[#This Row],[month]],1)</f>
        <v>42736</v>
      </c>
      <c r="D100745" s="1" t="s">
        <v>419</v>
      </c>
      <c r="E100745" s="1" t="s">
        <v>427</v>
      </c>
      <c r="F100745" s="1" t="s">
        <v>213</v>
      </c>
      <c r="G100745" s="3" t="s">
        <v>619</v>
      </c>
      <c r="H100745" s="3" t="s">
        <v>814</v>
      </c>
      <c r="I100745" s="3" t="s">
        <v>1048</v>
      </c>
      <c r="J100745">
        <v>2798</v>
      </c>
      <c r="K100745">
        <v>1871</v>
      </c>
      <c r="L100745">
        <v>3</v>
      </c>
      <c r="M100745">
        <v>184</v>
      </c>
      <c r="N100745">
        <v>0</v>
      </c>
      <c r="O100745">
        <v>740</v>
      </c>
    </row>
    <row r="100746" spans="1:15" x14ac:dyDescent="0.3">
      <c r="A100746">
        <v>2017</v>
      </c>
      <c r="B100746">
        <v>1</v>
      </c>
      <c r="C100746" s="2">
        <f>DATE(Airline_Delay_Cause[[#This Row],[year]],Airline_Delay_Cause[[#This Row],[month]],1)</f>
        <v>42736</v>
      </c>
      <c r="D100746" s="1" t="s">
        <v>419</v>
      </c>
      <c r="E100746" s="1" t="s">
        <v>427</v>
      </c>
      <c r="F100746" s="1" t="s">
        <v>64</v>
      </c>
      <c r="G100746" s="3" t="s">
        <v>468</v>
      </c>
      <c r="H100746" s="3" t="s">
        <v>823</v>
      </c>
      <c r="I100746" s="3" t="s">
        <v>907</v>
      </c>
      <c r="J100746">
        <v>291</v>
      </c>
      <c r="K100746">
        <v>275</v>
      </c>
      <c r="L100746">
        <v>0</v>
      </c>
      <c r="M100746">
        <v>8</v>
      </c>
      <c r="N100746">
        <v>0</v>
      </c>
      <c r="O100746">
        <v>8</v>
      </c>
    </row>
    <row r="100747" spans="1:15" x14ac:dyDescent="0.3">
      <c r="A100747">
        <v>2017</v>
      </c>
      <c r="B100747">
        <v>1</v>
      </c>
      <c r="C100747" s="2">
        <f>DATE(Airline_Delay_Cause[[#This Row],[year]],Airline_Delay_Cause[[#This Row],[month]],1)</f>
        <v>42736</v>
      </c>
      <c r="D100747" s="1" t="s">
        <v>419</v>
      </c>
      <c r="E100747" s="1" t="s">
        <v>427</v>
      </c>
      <c r="F100747" s="1" t="s">
        <v>129</v>
      </c>
      <c r="G100747" s="3" t="s">
        <v>543</v>
      </c>
      <c r="H100747" s="3" t="s">
        <v>810</v>
      </c>
      <c r="I100747" s="3" t="s">
        <v>970</v>
      </c>
      <c r="J100747">
        <v>39494</v>
      </c>
      <c r="K100747">
        <v>10127</v>
      </c>
      <c r="L100747">
        <v>1485</v>
      </c>
      <c r="M100747">
        <v>14490</v>
      </c>
      <c r="N100747">
        <v>0</v>
      </c>
      <c r="O100747">
        <v>13392</v>
      </c>
    </row>
    <row r="100748" spans="1:15" x14ac:dyDescent="0.3">
      <c r="A100748">
        <v>2017</v>
      </c>
      <c r="B100748">
        <v>1</v>
      </c>
      <c r="C100748" s="2">
        <f>DATE(Airline_Delay_Cause[[#This Row],[year]],Airline_Delay_Cause[[#This Row],[month]],1)</f>
        <v>42736</v>
      </c>
      <c r="D100748" s="1" t="s">
        <v>419</v>
      </c>
      <c r="E100748" s="1" t="s">
        <v>427</v>
      </c>
      <c r="F100748" s="1" t="s">
        <v>130</v>
      </c>
      <c r="G100748" s="3" t="s">
        <v>544</v>
      </c>
      <c r="H100748" s="3" t="s">
        <v>845</v>
      </c>
      <c r="I100748" s="3" t="s">
        <v>971</v>
      </c>
      <c r="J100748">
        <v>2261</v>
      </c>
      <c r="K100748">
        <v>906</v>
      </c>
      <c r="L100748">
        <v>0</v>
      </c>
      <c r="M100748">
        <v>281</v>
      </c>
      <c r="N100748">
        <v>0</v>
      </c>
      <c r="O100748">
        <v>1074</v>
      </c>
    </row>
    <row r="100749" spans="1:15" x14ac:dyDescent="0.3">
      <c r="A100749">
        <v>2017</v>
      </c>
      <c r="B100749">
        <v>1</v>
      </c>
      <c r="C100749" s="2">
        <f>DATE(Airline_Delay_Cause[[#This Row],[year]],Airline_Delay_Cause[[#This Row],[month]],1)</f>
        <v>42736</v>
      </c>
      <c r="D100749" s="1" t="s">
        <v>419</v>
      </c>
      <c r="E100749" s="1" t="s">
        <v>427</v>
      </c>
      <c r="F100749" s="1" t="s">
        <v>65</v>
      </c>
      <c r="G100749" s="3" t="s">
        <v>483</v>
      </c>
      <c r="H100749" s="3" t="s">
        <v>811</v>
      </c>
      <c r="I100749" s="3" t="s">
        <v>908</v>
      </c>
      <c r="J100749">
        <v>2562</v>
      </c>
      <c r="K100749">
        <v>1400</v>
      </c>
      <c r="L100749">
        <v>0</v>
      </c>
      <c r="M100749">
        <v>95</v>
      </c>
      <c r="N100749">
        <v>0</v>
      </c>
      <c r="O100749">
        <v>1067</v>
      </c>
    </row>
    <row r="100750" spans="1:15" x14ac:dyDescent="0.3">
      <c r="A100750">
        <v>2017</v>
      </c>
      <c r="B100750">
        <v>1</v>
      </c>
      <c r="C100750" s="2">
        <f>DATE(Airline_Delay_Cause[[#This Row],[year]],Airline_Delay_Cause[[#This Row],[month]],1)</f>
        <v>42736</v>
      </c>
      <c r="D100750" s="1" t="s">
        <v>419</v>
      </c>
      <c r="E100750" s="1" t="s">
        <v>427</v>
      </c>
      <c r="F100750" s="1" t="s">
        <v>66</v>
      </c>
      <c r="G100750" s="3" t="s">
        <v>484</v>
      </c>
      <c r="H100750" s="3" t="s">
        <v>825</v>
      </c>
      <c r="I100750" s="3" t="s">
        <v>909</v>
      </c>
      <c r="J100750">
        <v>2136</v>
      </c>
      <c r="K100750">
        <v>1033</v>
      </c>
      <c r="L100750">
        <v>0</v>
      </c>
      <c r="M100750">
        <v>404</v>
      </c>
      <c r="N100750">
        <v>0</v>
      </c>
      <c r="O100750">
        <v>699</v>
      </c>
    </row>
    <row r="100751" spans="1:15" x14ac:dyDescent="0.3">
      <c r="A100751">
        <v>2017</v>
      </c>
      <c r="B100751">
        <v>1</v>
      </c>
      <c r="C100751" s="2">
        <f>DATE(Airline_Delay_Cause[[#This Row],[year]],Airline_Delay_Cause[[#This Row],[month]],1)</f>
        <v>42736</v>
      </c>
      <c r="D100751" s="1" t="s">
        <v>419</v>
      </c>
      <c r="E100751" s="1" t="s">
        <v>427</v>
      </c>
      <c r="F100751" s="1" t="s">
        <v>214</v>
      </c>
      <c r="G100751" s="3" t="s">
        <v>620</v>
      </c>
      <c r="H100751" s="3" t="s">
        <v>829</v>
      </c>
      <c r="I100751" s="3" t="s">
        <v>1049</v>
      </c>
      <c r="J100751">
        <v>2406</v>
      </c>
      <c r="K100751">
        <v>1133</v>
      </c>
      <c r="L100751">
        <v>93</v>
      </c>
      <c r="M100751">
        <v>300</v>
      </c>
      <c r="N100751">
        <v>0</v>
      </c>
      <c r="O100751">
        <v>880</v>
      </c>
    </row>
    <row r="100752" spans="1:15" x14ac:dyDescent="0.3">
      <c r="A100752">
        <v>2017</v>
      </c>
      <c r="B100752">
        <v>1</v>
      </c>
      <c r="C100752" s="2">
        <f>DATE(Airline_Delay_Cause[[#This Row],[year]],Airline_Delay_Cause[[#This Row],[month]],1)</f>
        <v>42736</v>
      </c>
      <c r="D100752" s="1" t="s">
        <v>419</v>
      </c>
      <c r="E100752" s="1" t="s">
        <v>427</v>
      </c>
      <c r="F100752" s="1" t="s">
        <v>132</v>
      </c>
      <c r="G100752" s="3" t="s">
        <v>546</v>
      </c>
      <c r="H100752" s="3" t="s">
        <v>828</v>
      </c>
      <c r="I100752" s="3" t="s">
        <v>973</v>
      </c>
      <c r="J100752">
        <v>811</v>
      </c>
      <c r="K100752">
        <v>307</v>
      </c>
      <c r="L100752">
        <v>0</v>
      </c>
      <c r="M100752">
        <v>87</v>
      </c>
      <c r="N100752">
        <v>0</v>
      </c>
      <c r="O100752">
        <v>417</v>
      </c>
    </row>
    <row r="100753" spans="1:15" x14ac:dyDescent="0.3">
      <c r="A100753">
        <v>2017</v>
      </c>
      <c r="B100753">
        <v>1</v>
      </c>
      <c r="C100753" s="2">
        <f>DATE(Airline_Delay_Cause[[#This Row],[year]],Airline_Delay_Cause[[#This Row],[month]],1)</f>
        <v>42736</v>
      </c>
      <c r="D100753" s="1" t="s">
        <v>419</v>
      </c>
      <c r="E100753" s="1" t="s">
        <v>427</v>
      </c>
      <c r="F100753" s="1" t="s">
        <v>69</v>
      </c>
      <c r="G100753" s="3" t="s">
        <v>487</v>
      </c>
      <c r="H100753" s="3" t="s">
        <v>812</v>
      </c>
      <c r="I100753" s="3" t="s">
        <v>912</v>
      </c>
      <c r="J100753">
        <v>3740</v>
      </c>
      <c r="K100753">
        <v>2473</v>
      </c>
      <c r="L100753">
        <v>30</v>
      </c>
      <c r="M100753">
        <v>892</v>
      </c>
      <c r="N100753">
        <v>0</v>
      </c>
      <c r="O100753">
        <v>345</v>
      </c>
    </row>
    <row r="100754" spans="1:15" x14ac:dyDescent="0.3">
      <c r="A100754">
        <v>2017</v>
      </c>
      <c r="B100754">
        <v>1</v>
      </c>
      <c r="C100754" s="2">
        <f>DATE(Airline_Delay_Cause[[#This Row],[year]],Airline_Delay_Cause[[#This Row],[month]],1)</f>
        <v>42736</v>
      </c>
      <c r="D100754" s="1" t="s">
        <v>419</v>
      </c>
      <c r="E100754" s="1" t="s">
        <v>427</v>
      </c>
      <c r="F100754" s="1" t="s">
        <v>288</v>
      </c>
      <c r="G100754" s="3" t="s">
        <v>681</v>
      </c>
      <c r="H100754" s="3" t="s">
        <v>849</v>
      </c>
      <c r="I100754" s="3" t="s">
        <v>1114</v>
      </c>
      <c r="J100754">
        <v>932</v>
      </c>
      <c r="K100754">
        <v>383</v>
      </c>
      <c r="L100754">
        <v>0</v>
      </c>
      <c r="M100754">
        <v>14</v>
      </c>
      <c r="N100754">
        <v>0</v>
      </c>
      <c r="O100754">
        <v>535</v>
      </c>
    </row>
    <row r="100755" spans="1:15" x14ac:dyDescent="0.3">
      <c r="A100755">
        <v>2017</v>
      </c>
      <c r="B100755">
        <v>1</v>
      </c>
      <c r="C100755" s="2">
        <f>DATE(Airline_Delay_Cause[[#This Row],[year]],Airline_Delay_Cause[[#This Row],[month]],1)</f>
        <v>42736</v>
      </c>
      <c r="D100755" s="1" t="s">
        <v>419</v>
      </c>
      <c r="E100755" s="1" t="s">
        <v>427</v>
      </c>
      <c r="F100755" s="1" t="s">
        <v>289</v>
      </c>
      <c r="G100755" s="3" t="s">
        <v>682</v>
      </c>
      <c r="H100755" s="3" t="s">
        <v>810</v>
      </c>
      <c r="I100755" s="3" t="s">
        <v>1115</v>
      </c>
      <c r="J100755">
        <v>1154</v>
      </c>
      <c r="K100755">
        <v>570</v>
      </c>
      <c r="L100755">
        <v>104</v>
      </c>
      <c r="M100755">
        <v>287</v>
      </c>
      <c r="N100755">
        <v>0</v>
      </c>
      <c r="O100755">
        <v>193</v>
      </c>
    </row>
    <row r="100756" spans="1:15" x14ac:dyDescent="0.3">
      <c r="A100756">
        <v>2017</v>
      </c>
      <c r="B100756">
        <v>1</v>
      </c>
      <c r="C100756" s="2">
        <f>DATE(Airline_Delay_Cause[[#This Row],[year]],Airline_Delay_Cause[[#This Row],[month]],1)</f>
        <v>42736</v>
      </c>
      <c r="D100756" s="1" t="s">
        <v>419</v>
      </c>
      <c r="E100756" s="1" t="s">
        <v>427</v>
      </c>
      <c r="F100756" s="1" t="s">
        <v>290</v>
      </c>
      <c r="G100756" s="3" t="s">
        <v>683</v>
      </c>
      <c r="H100756" s="3" t="s">
        <v>807</v>
      </c>
      <c r="I100756" s="3" t="s">
        <v>1116</v>
      </c>
      <c r="J100756">
        <v>1590</v>
      </c>
      <c r="K100756">
        <v>757</v>
      </c>
      <c r="L100756">
        <v>7</v>
      </c>
      <c r="M100756">
        <v>139</v>
      </c>
      <c r="N100756">
        <v>0</v>
      </c>
      <c r="O100756">
        <v>687</v>
      </c>
    </row>
    <row r="100757" spans="1:15" x14ac:dyDescent="0.3">
      <c r="A100757">
        <v>2017</v>
      </c>
      <c r="B100757">
        <v>1</v>
      </c>
      <c r="C100757" s="2">
        <f>DATE(Airline_Delay_Cause[[#This Row],[year]],Airline_Delay_Cause[[#This Row],[month]],1)</f>
        <v>42736</v>
      </c>
      <c r="D100757" s="1" t="s">
        <v>419</v>
      </c>
      <c r="E100757" s="1" t="s">
        <v>427</v>
      </c>
      <c r="F100757" s="1" t="s">
        <v>70</v>
      </c>
      <c r="G100757" s="3" t="s">
        <v>488</v>
      </c>
      <c r="H100757" s="3" t="s">
        <v>830</v>
      </c>
      <c r="I100757" s="3" t="s">
        <v>913</v>
      </c>
      <c r="J100757">
        <v>3489</v>
      </c>
      <c r="K100757">
        <v>2078</v>
      </c>
      <c r="L100757">
        <v>0</v>
      </c>
      <c r="M100757">
        <v>232</v>
      </c>
      <c r="N100757">
        <v>0</v>
      </c>
      <c r="O100757">
        <v>1179</v>
      </c>
    </row>
    <row r="100758" spans="1:15" x14ac:dyDescent="0.3">
      <c r="A100758">
        <v>2017</v>
      </c>
      <c r="B100758">
        <v>1</v>
      </c>
      <c r="C100758" s="2">
        <f>DATE(Airline_Delay_Cause[[#This Row],[year]],Airline_Delay_Cause[[#This Row],[month]],1)</f>
        <v>42736</v>
      </c>
      <c r="D100758" s="1" t="s">
        <v>419</v>
      </c>
      <c r="E100758" s="1" t="s">
        <v>427</v>
      </c>
      <c r="F100758" s="1" t="s">
        <v>71</v>
      </c>
      <c r="G100758" s="3" t="s">
        <v>489</v>
      </c>
      <c r="H100758" s="3" t="s">
        <v>807</v>
      </c>
      <c r="I100758" s="3" t="s">
        <v>914</v>
      </c>
      <c r="J100758">
        <v>3188</v>
      </c>
      <c r="K100758">
        <v>1570</v>
      </c>
      <c r="L100758">
        <v>62</v>
      </c>
      <c r="M100758">
        <v>433</v>
      </c>
      <c r="N100758">
        <v>0</v>
      </c>
      <c r="O100758">
        <v>1123</v>
      </c>
    </row>
    <row r="100759" spans="1:15" x14ac:dyDescent="0.3">
      <c r="A100759">
        <v>2017</v>
      </c>
      <c r="B100759">
        <v>1</v>
      </c>
      <c r="C100759" s="2">
        <f>DATE(Airline_Delay_Cause[[#This Row],[year]],Airline_Delay_Cause[[#This Row],[month]],1)</f>
        <v>42736</v>
      </c>
      <c r="D100759" s="1" t="s">
        <v>419</v>
      </c>
      <c r="E100759" s="1" t="s">
        <v>427</v>
      </c>
      <c r="F100759" s="1" t="s">
        <v>72</v>
      </c>
      <c r="G100759" s="3" t="s">
        <v>486</v>
      </c>
      <c r="H100759" s="3" t="s">
        <v>808</v>
      </c>
      <c r="I100759" s="3" t="s">
        <v>915</v>
      </c>
      <c r="J100759">
        <v>32870</v>
      </c>
      <c r="K100759">
        <v>15022</v>
      </c>
      <c r="L100759">
        <v>133</v>
      </c>
      <c r="M100759">
        <v>8279</v>
      </c>
      <c r="N100759">
        <v>0</v>
      </c>
      <c r="O100759">
        <v>9436</v>
      </c>
    </row>
    <row r="100760" spans="1:15" x14ac:dyDescent="0.3">
      <c r="A100760">
        <v>2017</v>
      </c>
      <c r="B100760">
        <v>1</v>
      </c>
      <c r="C100760" s="2">
        <f>DATE(Airline_Delay_Cause[[#This Row],[year]],Airline_Delay_Cause[[#This Row],[month]],1)</f>
        <v>42736</v>
      </c>
      <c r="D100760" s="1" t="s">
        <v>419</v>
      </c>
      <c r="E100760" s="1" t="s">
        <v>427</v>
      </c>
      <c r="F100760" s="1" t="s">
        <v>137</v>
      </c>
      <c r="G100760" s="3" t="s">
        <v>551</v>
      </c>
      <c r="H100760" s="3" t="s">
        <v>834</v>
      </c>
      <c r="I100760" s="3" t="s">
        <v>978</v>
      </c>
      <c r="J100760">
        <v>3095</v>
      </c>
      <c r="K100760">
        <v>1171</v>
      </c>
      <c r="L100760">
        <v>28</v>
      </c>
      <c r="M100760">
        <v>528</v>
      </c>
      <c r="N100760">
        <v>0</v>
      </c>
      <c r="O100760">
        <v>1368</v>
      </c>
    </row>
    <row r="100761" spans="1:15" x14ac:dyDescent="0.3">
      <c r="A100761">
        <v>2017</v>
      </c>
      <c r="B100761">
        <v>1</v>
      </c>
      <c r="C100761" s="2">
        <f>DATE(Airline_Delay_Cause[[#This Row],[year]],Airline_Delay_Cause[[#This Row],[month]],1)</f>
        <v>42736</v>
      </c>
      <c r="D100761" s="1" t="s">
        <v>419</v>
      </c>
      <c r="E100761" s="1" t="s">
        <v>427</v>
      </c>
      <c r="F100761" s="1" t="s">
        <v>411</v>
      </c>
      <c r="G100761" s="3" t="s">
        <v>786</v>
      </c>
      <c r="H100761" s="3" t="s">
        <v>832</v>
      </c>
      <c r="I100761" s="3" t="s">
        <v>1221</v>
      </c>
      <c r="J100761">
        <v>2531</v>
      </c>
      <c r="K100761">
        <v>836</v>
      </c>
      <c r="L100761">
        <v>54</v>
      </c>
      <c r="M100761">
        <v>1102</v>
      </c>
      <c r="N100761">
        <v>0</v>
      </c>
      <c r="O100761">
        <v>539</v>
      </c>
    </row>
    <row r="100762" spans="1:15" x14ac:dyDescent="0.3">
      <c r="A100762">
        <v>2017</v>
      </c>
      <c r="B100762">
        <v>1</v>
      </c>
      <c r="C100762" s="2">
        <f>DATE(Airline_Delay_Cause[[#This Row],[year]],Airline_Delay_Cause[[#This Row],[month]],1)</f>
        <v>42736</v>
      </c>
      <c r="D100762" s="1" t="s">
        <v>419</v>
      </c>
      <c r="E100762" s="1" t="s">
        <v>427</v>
      </c>
      <c r="F100762" s="1" t="s">
        <v>247</v>
      </c>
      <c r="G100762" s="3" t="s">
        <v>646</v>
      </c>
      <c r="H100762" s="3" t="s">
        <v>810</v>
      </c>
      <c r="I100762" s="3" t="s">
        <v>1077</v>
      </c>
      <c r="J100762">
        <v>4403</v>
      </c>
      <c r="K100762">
        <v>3125</v>
      </c>
      <c r="L100762">
        <v>5</v>
      </c>
      <c r="M100762">
        <v>272</v>
      </c>
      <c r="N100762">
        <v>0</v>
      </c>
      <c r="O100762">
        <v>1001</v>
      </c>
    </row>
    <row r="100763" spans="1:15" x14ac:dyDescent="0.3">
      <c r="A100763">
        <v>2017</v>
      </c>
      <c r="B100763">
        <v>1</v>
      </c>
      <c r="C100763" s="2">
        <f>DATE(Airline_Delay_Cause[[#This Row],[year]],Airline_Delay_Cause[[#This Row],[month]],1)</f>
        <v>42736</v>
      </c>
      <c r="D100763" s="1" t="s">
        <v>419</v>
      </c>
      <c r="E100763" s="1" t="s">
        <v>427</v>
      </c>
      <c r="F100763" s="1" t="s">
        <v>292</v>
      </c>
      <c r="G100763" s="3" t="s">
        <v>685</v>
      </c>
      <c r="H100763" s="3" t="s">
        <v>810</v>
      </c>
      <c r="I100763" s="3" t="s">
        <v>1118</v>
      </c>
      <c r="J100763">
        <v>1091</v>
      </c>
      <c r="K100763">
        <v>491</v>
      </c>
      <c r="L100763">
        <v>67</v>
      </c>
      <c r="M100763">
        <v>273</v>
      </c>
      <c r="N100763">
        <v>0</v>
      </c>
      <c r="O100763">
        <v>260</v>
      </c>
    </row>
    <row r="100764" spans="1:15" x14ac:dyDescent="0.3">
      <c r="A100764">
        <v>2017</v>
      </c>
      <c r="B100764">
        <v>1</v>
      </c>
      <c r="C100764" s="2">
        <f>DATE(Airline_Delay_Cause[[#This Row],[year]],Airline_Delay_Cause[[#This Row],[month]],1)</f>
        <v>42736</v>
      </c>
      <c r="D100764" s="1" t="s">
        <v>419</v>
      </c>
      <c r="E100764" s="1" t="s">
        <v>427</v>
      </c>
      <c r="F100764" s="1" t="s">
        <v>74</v>
      </c>
      <c r="G100764" s="3" t="s">
        <v>491</v>
      </c>
      <c r="H100764" s="3" t="s">
        <v>831</v>
      </c>
      <c r="I100764" s="3" t="s">
        <v>917</v>
      </c>
      <c r="J100764">
        <v>1907</v>
      </c>
      <c r="K100764">
        <v>515</v>
      </c>
      <c r="L100764">
        <v>0</v>
      </c>
      <c r="M100764">
        <v>284</v>
      </c>
      <c r="N100764">
        <v>0</v>
      </c>
      <c r="O100764">
        <v>1108</v>
      </c>
    </row>
    <row r="100765" spans="1:15" x14ac:dyDescent="0.3">
      <c r="A100765">
        <v>2017</v>
      </c>
      <c r="B100765">
        <v>1</v>
      </c>
      <c r="C100765" s="2">
        <f>DATE(Airline_Delay_Cause[[#This Row],[year]],Airline_Delay_Cause[[#This Row],[month]],1)</f>
        <v>42736</v>
      </c>
      <c r="D100765" s="1" t="s">
        <v>419</v>
      </c>
      <c r="E100765" s="1" t="s">
        <v>427</v>
      </c>
      <c r="F100765" s="1" t="s">
        <v>139</v>
      </c>
      <c r="G100765" s="3" t="s">
        <v>553</v>
      </c>
      <c r="H100765" s="3" t="s">
        <v>804</v>
      </c>
      <c r="I100765" s="3" t="s">
        <v>980</v>
      </c>
      <c r="J100765">
        <v>1787</v>
      </c>
      <c r="K100765">
        <v>1333</v>
      </c>
      <c r="L100765">
        <v>0</v>
      </c>
      <c r="M100765">
        <v>64</v>
      </c>
      <c r="N100765">
        <v>0</v>
      </c>
      <c r="O100765">
        <v>390</v>
      </c>
    </row>
    <row r="100766" spans="1:15" x14ac:dyDescent="0.3">
      <c r="A100766">
        <v>2017</v>
      </c>
      <c r="B100766">
        <v>1</v>
      </c>
      <c r="C100766" s="2">
        <f>DATE(Airline_Delay_Cause[[#This Row],[year]],Airline_Delay_Cause[[#This Row],[month]],1)</f>
        <v>42736</v>
      </c>
      <c r="D100766" s="1" t="s">
        <v>419</v>
      </c>
      <c r="E100766" s="1" t="s">
        <v>427</v>
      </c>
      <c r="F100766" s="1" t="s">
        <v>215</v>
      </c>
      <c r="G100766" s="3" t="s">
        <v>503</v>
      </c>
      <c r="H100766" s="3" t="s">
        <v>815</v>
      </c>
      <c r="I100766" s="3" t="s">
        <v>1050</v>
      </c>
      <c r="J100766">
        <v>1420</v>
      </c>
      <c r="K100766">
        <v>962</v>
      </c>
      <c r="L100766">
        <v>0</v>
      </c>
      <c r="M100766">
        <v>62</v>
      </c>
      <c r="N100766">
        <v>0</v>
      </c>
      <c r="O100766">
        <v>396</v>
      </c>
    </row>
    <row r="100767" spans="1:15" x14ac:dyDescent="0.3">
      <c r="A100767">
        <v>2017</v>
      </c>
      <c r="B100767">
        <v>1</v>
      </c>
      <c r="C100767" s="2">
        <f>DATE(Airline_Delay_Cause[[#This Row],[year]],Airline_Delay_Cause[[#This Row],[month]],1)</f>
        <v>42736</v>
      </c>
      <c r="D100767" s="1" t="s">
        <v>419</v>
      </c>
      <c r="E100767" s="1" t="s">
        <v>427</v>
      </c>
      <c r="F100767" s="1" t="s">
        <v>358</v>
      </c>
      <c r="G100767" s="3" t="s">
        <v>744</v>
      </c>
      <c r="H100767" s="3" t="s">
        <v>829</v>
      </c>
      <c r="I100767" s="3" t="s">
        <v>1178</v>
      </c>
      <c r="J100767">
        <v>1025</v>
      </c>
      <c r="K100767">
        <v>492</v>
      </c>
      <c r="L100767">
        <v>0</v>
      </c>
      <c r="M100767">
        <v>190</v>
      </c>
      <c r="N100767">
        <v>0</v>
      </c>
      <c r="O100767">
        <v>343</v>
      </c>
    </row>
    <row r="100768" spans="1:15" x14ac:dyDescent="0.3">
      <c r="A100768">
        <v>2017</v>
      </c>
      <c r="B100768">
        <v>1</v>
      </c>
      <c r="C100768" s="2">
        <f>DATE(Airline_Delay_Cause[[#This Row],[year]],Airline_Delay_Cause[[#This Row],[month]],1)</f>
        <v>42736</v>
      </c>
      <c r="D100768" s="1" t="s">
        <v>419</v>
      </c>
      <c r="E100768" s="1" t="s">
        <v>427</v>
      </c>
      <c r="F100768" s="1" t="s">
        <v>75</v>
      </c>
      <c r="G100768" s="3" t="s">
        <v>492</v>
      </c>
      <c r="H100768" s="3" t="s">
        <v>816</v>
      </c>
      <c r="I100768" s="3" t="s">
        <v>918</v>
      </c>
      <c r="J100768">
        <v>2907</v>
      </c>
      <c r="K100768">
        <v>827</v>
      </c>
      <c r="L100768">
        <v>43</v>
      </c>
      <c r="M100768">
        <v>368</v>
      </c>
      <c r="N100768">
        <v>0</v>
      </c>
      <c r="O100768">
        <v>1669</v>
      </c>
    </row>
    <row r="100769" spans="1:15" x14ac:dyDescent="0.3">
      <c r="A100769">
        <v>2017</v>
      </c>
      <c r="B100769">
        <v>1</v>
      </c>
      <c r="C100769" s="2">
        <f>DATE(Airline_Delay_Cause[[#This Row],[year]],Airline_Delay_Cause[[#This Row],[month]],1)</f>
        <v>42736</v>
      </c>
      <c r="D100769" s="1" t="s">
        <v>419</v>
      </c>
      <c r="E100769" s="1" t="s">
        <v>427</v>
      </c>
      <c r="F100769" s="1" t="s">
        <v>140</v>
      </c>
      <c r="G100769" s="3" t="s">
        <v>554</v>
      </c>
      <c r="H100769" s="3" t="s">
        <v>810</v>
      </c>
      <c r="I100769" s="3" t="s">
        <v>981</v>
      </c>
      <c r="J100769">
        <v>537</v>
      </c>
      <c r="K100769">
        <v>306</v>
      </c>
      <c r="L100769">
        <v>0</v>
      </c>
      <c r="M100769">
        <v>161</v>
      </c>
      <c r="N100769">
        <v>0</v>
      </c>
      <c r="O100769">
        <v>70</v>
      </c>
    </row>
    <row r="100770" spans="1:15" x14ac:dyDescent="0.3">
      <c r="A100770">
        <v>2017</v>
      </c>
      <c r="B100770">
        <v>1</v>
      </c>
      <c r="C100770" s="2">
        <f>DATE(Airline_Delay_Cause[[#This Row],[year]],Airline_Delay_Cause[[#This Row],[month]],1)</f>
        <v>42736</v>
      </c>
      <c r="D100770" s="1" t="s">
        <v>419</v>
      </c>
      <c r="E100770" s="1" t="s">
        <v>427</v>
      </c>
      <c r="F100770" s="1" t="s">
        <v>76</v>
      </c>
      <c r="G100770" s="3" t="s">
        <v>493</v>
      </c>
      <c r="H100770" s="3" t="s">
        <v>814</v>
      </c>
      <c r="I100770" s="3" t="s">
        <v>919</v>
      </c>
      <c r="J100770">
        <v>3234</v>
      </c>
      <c r="K100770">
        <v>1980</v>
      </c>
      <c r="L100770">
        <v>0</v>
      </c>
      <c r="M100770">
        <v>93</v>
      </c>
      <c r="N100770">
        <v>0</v>
      </c>
      <c r="O100770">
        <v>1161</v>
      </c>
    </row>
    <row r="100771" spans="1:15" x14ac:dyDescent="0.3">
      <c r="A100771">
        <v>2017</v>
      </c>
      <c r="B100771">
        <v>1</v>
      </c>
      <c r="C100771" s="2">
        <f>DATE(Airline_Delay_Cause[[#This Row],[year]],Airline_Delay_Cause[[#This Row],[month]],1)</f>
        <v>42736</v>
      </c>
      <c r="D100771" s="1" t="s">
        <v>419</v>
      </c>
      <c r="E100771" s="1" t="s">
        <v>427</v>
      </c>
      <c r="F100771" s="1" t="s">
        <v>141</v>
      </c>
      <c r="G100771" s="3" t="s">
        <v>555</v>
      </c>
      <c r="H100771" s="3" t="s">
        <v>848</v>
      </c>
      <c r="I100771" s="3" t="s">
        <v>982</v>
      </c>
      <c r="J100771">
        <v>3386</v>
      </c>
      <c r="K100771">
        <v>1506</v>
      </c>
      <c r="L100771">
        <v>0</v>
      </c>
      <c r="M100771">
        <v>327</v>
      </c>
      <c r="N100771">
        <v>0</v>
      </c>
      <c r="O100771">
        <v>1553</v>
      </c>
    </row>
    <row r="100772" spans="1:15" x14ac:dyDescent="0.3">
      <c r="A100772">
        <v>2017</v>
      </c>
      <c r="B100772">
        <v>1</v>
      </c>
      <c r="C100772" s="2">
        <f>DATE(Airline_Delay_Cause[[#This Row],[year]],Airline_Delay_Cause[[#This Row],[month]],1)</f>
        <v>42736</v>
      </c>
      <c r="D100772" s="1" t="s">
        <v>419</v>
      </c>
      <c r="E100772" s="1" t="s">
        <v>427</v>
      </c>
      <c r="F100772" s="1" t="s">
        <v>77</v>
      </c>
      <c r="G100772" s="3" t="s">
        <v>494</v>
      </c>
      <c r="H100772" s="3" t="s">
        <v>809</v>
      </c>
      <c r="I100772" s="3" t="s">
        <v>920</v>
      </c>
      <c r="J100772">
        <v>2983</v>
      </c>
      <c r="K100772">
        <v>931</v>
      </c>
      <c r="L100772">
        <v>343</v>
      </c>
      <c r="M100772">
        <v>631</v>
      </c>
      <c r="N100772">
        <v>0</v>
      </c>
      <c r="O100772">
        <v>1078</v>
      </c>
    </row>
    <row r="100773" spans="1:15" x14ac:dyDescent="0.3">
      <c r="A100773">
        <v>2017</v>
      </c>
      <c r="B100773">
        <v>1</v>
      </c>
      <c r="C100773" s="2">
        <f>DATE(Airline_Delay_Cause[[#This Row],[year]],Airline_Delay_Cause[[#This Row],[month]],1)</f>
        <v>42736</v>
      </c>
      <c r="D100773" s="1" t="s">
        <v>419</v>
      </c>
      <c r="E100773" s="1" t="s">
        <v>427</v>
      </c>
      <c r="F100773" s="1" t="s">
        <v>216</v>
      </c>
      <c r="G100773" s="3" t="s">
        <v>621</v>
      </c>
      <c r="H100773" s="3" t="s">
        <v>828</v>
      </c>
      <c r="I100773" s="3" t="s">
        <v>1051</v>
      </c>
      <c r="J100773">
        <v>327</v>
      </c>
      <c r="K100773">
        <v>183</v>
      </c>
      <c r="L100773">
        <v>0</v>
      </c>
      <c r="M100773">
        <v>21</v>
      </c>
      <c r="N100773">
        <v>0</v>
      </c>
      <c r="O100773">
        <v>123</v>
      </c>
    </row>
    <row r="100774" spans="1:15" x14ac:dyDescent="0.3">
      <c r="A100774">
        <v>2017</v>
      </c>
      <c r="B100774">
        <v>1</v>
      </c>
      <c r="C100774" s="2">
        <f>DATE(Airline_Delay_Cause[[#This Row],[year]],Airline_Delay_Cause[[#This Row],[month]],1)</f>
        <v>42736</v>
      </c>
      <c r="D100774" s="1" t="s">
        <v>419</v>
      </c>
      <c r="E100774" s="1" t="s">
        <v>427</v>
      </c>
      <c r="F100774" s="1" t="s">
        <v>78</v>
      </c>
      <c r="G100774" s="3" t="s">
        <v>495</v>
      </c>
      <c r="H100774" s="3" t="s">
        <v>815</v>
      </c>
      <c r="I100774" s="3" t="s">
        <v>921</v>
      </c>
      <c r="J100774">
        <v>1271</v>
      </c>
      <c r="K100774">
        <v>857</v>
      </c>
      <c r="L100774">
        <v>0</v>
      </c>
      <c r="M100774">
        <v>152</v>
      </c>
      <c r="N100774">
        <v>0</v>
      </c>
      <c r="O100774">
        <v>262</v>
      </c>
    </row>
    <row r="100775" spans="1:15" x14ac:dyDescent="0.3">
      <c r="A100775">
        <v>2017</v>
      </c>
      <c r="B100775">
        <v>1</v>
      </c>
      <c r="C100775" s="2">
        <f>DATE(Airline_Delay_Cause[[#This Row],[year]],Airline_Delay_Cause[[#This Row],[month]],1)</f>
        <v>42736</v>
      </c>
      <c r="D100775" s="1" t="s">
        <v>419</v>
      </c>
      <c r="E100775" s="1" t="s">
        <v>427</v>
      </c>
      <c r="F100775" s="1" t="s">
        <v>79</v>
      </c>
      <c r="G100775" s="3" t="s">
        <v>496</v>
      </c>
      <c r="H100775" s="3" t="s">
        <v>807</v>
      </c>
      <c r="I100775" s="3" t="s">
        <v>922</v>
      </c>
      <c r="J100775">
        <v>6355</v>
      </c>
      <c r="K100775">
        <v>3669</v>
      </c>
      <c r="L100775">
        <v>2</v>
      </c>
      <c r="M100775">
        <v>411</v>
      </c>
      <c r="N100775">
        <v>0</v>
      </c>
      <c r="O100775">
        <v>2273</v>
      </c>
    </row>
    <row r="100776" spans="1:15" x14ac:dyDescent="0.3">
      <c r="A100776">
        <v>2017</v>
      </c>
      <c r="B100776">
        <v>1</v>
      </c>
      <c r="C100776" s="2">
        <f>DATE(Airline_Delay_Cause[[#This Row],[year]],Airline_Delay_Cause[[#This Row],[month]],1)</f>
        <v>42736</v>
      </c>
      <c r="D100776" s="1" t="s">
        <v>419</v>
      </c>
      <c r="E100776" s="1" t="s">
        <v>427</v>
      </c>
      <c r="F100776" s="1" t="s">
        <v>80</v>
      </c>
      <c r="G100776" s="3" t="s">
        <v>497</v>
      </c>
      <c r="H100776" s="3" t="s">
        <v>814</v>
      </c>
      <c r="I100776" s="3" t="s">
        <v>923</v>
      </c>
      <c r="J100776">
        <v>5766</v>
      </c>
      <c r="K100776">
        <v>2363</v>
      </c>
      <c r="L100776">
        <v>425</v>
      </c>
      <c r="M100776">
        <v>553</v>
      </c>
      <c r="N100776">
        <v>0</v>
      </c>
      <c r="O100776">
        <v>2425</v>
      </c>
    </row>
    <row r="100777" spans="1:15" x14ac:dyDescent="0.3">
      <c r="A100777">
        <v>2017</v>
      </c>
      <c r="B100777">
        <v>1</v>
      </c>
      <c r="C100777" s="2">
        <f>DATE(Airline_Delay_Cause[[#This Row],[year]],Airline_Delay_Cause[[#This Row],[month]],1)</f>
        <v>42736</v>
      </c>
      <c r="D100777" s="1" t="s">
        <v>419</v>
      </c>
      <c r="E100777" s="1" t="s">
        <v>427</v>
      </c>
      <c r="F100777" s="1" t="s">
        <v>81</v>
      </c>
      <c r="G100777" s="3" t="s">
        <v>498</v>
      </c>
      <c r="H100777" s="3" t="s">
        <v>809</v>
      </c>
      <c r="I100777" s="3" t="s">
        <v>924</v>
      </c>
      <c r="J100777">
        <v>1120</v>
      </c>
      <c r="K100777">
        <v>479</v>
      </c>
      <c r="L100777">
        <v>0</v>
      </c>
      <c r="M100777">
        <v>181</v>
      </c>
      <c r="N100777">
        <v>0</v>
      </c>
      <c r="O100777">
        <v>460</v>
      </c>
    </row>
    <row r="100778" spans="1:15" x14ac:dyDescent="0.3">
      <c r="A100778">
        <v>2017</v>
      </c>
      <c r="B100778">
        <v>1</v>
      </c>
      <c r="C100778" s="2">
        <f>DATE(Airline_Delay_Cause[[#This Row],[year]],Airline_Delay_Cause[[#This Row],[month]],1)</f>
        <v>42736</v>
      </c>
      <c r="D100778" s="1" t="s">
        <v>419</v>
      </c>
      <c r="E100778" s="1" t="s">
        <v>427</v>
      </c>
      <c r="F100778" s="1" t="s">
        <v>82</v>
      </c>
      <c r="G100778" s="3" t="s">
        <v>499</v>
      </c>
      <c r="H100778" s="3" t="s">
        <v>824</v>
      </c>
      <c r="I100778" s="3" t="s">
        <v>925</v>
      </c>
      <c r="J100778">
        <v>7710</v>
      </c>
      <c r="K100778">
        <v>4055</v>
      </c>
      <c r="L100778">
        <v>0</v>
      </c>
      <c r="M100778">
        <v>721</v>
      </c>
      <c r="N100778">
        <v>0</v>
      </c>
      <c r="O100778">
        <v>2934</v>
      </c>
    </row>
    <row r="100779" spans="1:15" x14ac:dyDescent="0.3">
      <c r="A100779">
        <v>2017</v>
      </c>
      <c r="B100779">
        <v>1</v>
      </c>
      <c r="C100779" s="2">
        <f>DATE(Airline_Delay_Cause[[#This Row],[year]],Airline_Delay_Cause[[#This Row],[month]],1)</f>
        <v>42736</v>
      </c>
      <c r="D100779" s="1" t="s">
        <v>419</v>
      </c>
      <c r="E100779" s="1" t="s">
        <v>427</v>
      </c>
      <c r="F100779" s="1" t="s">
        <v>144</v>
      </c>
      <c r="G100779" s="3" t="s">
        <v>558</v>
      </c>
      <c r="H100779" s="3" t="s">
        <v>807</v>
      </c>
      <c r="I100779" s="3" t="s">
        <v>985</v>
      </c>
      <c r="J100779">
        <v>17</v>
      </c>
      <c r="K100779">
        <v>0</v>
      </c>
      <c r="L100779">
        <v>0</v>
      </c>
      <c r="M100779">
        <v>17</v>
      </c>
      <c r="N100779">
        <v>0</v>
      </c>
      <c r="O100779">
        <v>0</v>
      </c>
    </row>
    <row r="100780" spans="1:15" x14ac:dyDescent="0.3">
      <c r="A100780">
        <v>2017</v>
      </c>
      <c r="B100780">
        <v>1</v>
      </c>
      <c r="C100780" s="2">
        <f>DATE(Airline_Delay_Cause[[#This Row],[year]],Airline_Delay_Cause[[#This Row],[month]],1)</f>
        <v>42736</v>
      </c>
      <c r="D100780" s="1" t="s">
        <v>419</v>
      </c>
      <c r="E100780" s="1" t="s">
        <v>427</v>
      </c>
      <c r="F100780" s="1" t="s">
        <v>145</v>
      </c>
      <c r="G100780" s="3" t="s">
        <v>559</v>
      </c>
      <c r="H100780" s="3" t="s">
        <v>841</v>
      </c>
      <c r="I100780" s="3" t="s">
        <v>986</v>
      </c>
      <c r="J100780">
        <v>81</v>
      </c>
      <c r="K100780">
        <v>26</v>
      </c>
      <c r="L100780">
        <v>0</v>
      </c>
      <c r="M100780">
        <v>55</v>
      </c>
      <c r="N100780">
        <v>0</v>
      </c>
      <c r="O100780">
        <v>0</v>
      </c>
    </row>
    <row r="100781" spans="1:15" x14ac:dyDescent="0.3">
      <c r="A100781">
        <v>2017</v>
      </c>
      <c r="B100781">
        <v>1</v>
      </c>
      <c r="C100781" s="2">
        <f>DATE(Airline_Delay_Cause[[#This Row],[year]],Airline_Delay_Cause[[#This Row],[month]],1)</f>
        <v>42736</v>
      </c>
      <c r="D100781" s="1" t="s">
        <v>419</v>
      </c>
      <c r="E100781" s="1" t="s">
        <v>427</v>
      </c>
      <c r="F100781" s="1" t="s">
        <v>83</v>
      </c>
      <c r="G100781" s="3" t="s">
        <v>500</v>
      </c>
      <c r="H100781" s="3" t="s">
        <v>819</v>
      </c>
      <c r="I100781" s="3" t="s">
        <v>926</v>
      </c>
      <c r="J100781">
        <v>454</v>
      </c>
      <c r="K100781">
        <v>317</v>
      </c>
      <c r="L100781">
        <v>0</v>
      </c>
      <c r="M100781">
        <v>6</v>
      </c>
      <c r="N100781">
        <v>0</v>
      </c>
      <c r="O100781">
        <v>131</v>
      </c>
    </row>
    <row r="100782" spans="1:15" x14ac:dyDescent="0.3">
      <c r="A100782">
        <v>2017</v>
      </c>
      <c r="B100782">
        <v>1</v>
      </c>
      <c r="C100782" s="2">
        <f>DATE(Airline_Delay_Cause[[#This Row],[year]],Airline_Delay_Cause[[#This Row],[month]],1)</f>
        <v>42736</v>
      </c>
      <c r="D100782" s="1" t="s">
        <v>419</v>
      </c>
      <c r="E100782" s="1" t="s">
        <v>427</v>
      </c>
      <c r="F100782" s="1" t="s">
        <v>84</v>
      </c>
      <c r="G100782" s="3" t="s">
        <v>501</v>
      </c>
      <c r="H100782" s="3" t="s">
        <v>811</v>
      </c>
      <c r="I100782" s="3" t="s">
        <v>927</v>
      </c>
      <c r="J100782">
        <v>2296</v>
      </c>
      <c r="K100782">
        <v>1924</v>
      </c>
      <c r="L100782">
        <v>0</v>
      </c>
      <c r="M100782">
        <v>42</v>
      </c>
      <c r="N100782">
        <v>0</v>
      </c>
      <c r="O100782">
        <v>330</v>
      </c>
    </row>
    <row r="100783" spans="1:15" x14ac:dyDescent="0.3">
      <c r="A100783">
        <v>2017</v>
      </c>
      <c r="B100783">
        <v>1</v>
      </c>
      <c r="C100783" s="2">
        <f>DATE(Airline_Delay_Cause[[#This Row],[year]],Airline_Delay_Cause[[#This Row],[month]],1)</f>
        <v>42736</v>
      </c>
      <c r="D100783" s="1" t="s">
        <v>419</v>
      </c>
      <c r="E100783" s="1" t="s">
        <v>427</v>
      </c>
      <c r="F100783" s="1" t="s">
        <v>147</v>
      </c>
      <c r="G100783" s="3" t="s">
        <v>561</v>
      </c>
      <c r="H100783" s="3" t="s">
        <v>849</v>
      </c>
      <c r="I100783" s="3" t="s">
        <v>988</v>
      </c>
      <c r="J100783">
        <v>1075</v>
      </c>
      <c r="K100783">
        <v>749</v>
      </c>
      <c r="L100783">
        <v>0</v>
      </c>
      <c r="M100783">
        <v>90</v>
      </c>
      <c r="N100783">
        <v>0</v>
      </c>
      <c r="O100783">
        <v>236</v>
      </c>
    </row>
    <row r="100784" spans="1:15" x14ac:dyDescent="0.3">
      <c r="A100784">
        <v>2017</v>
      </c>
      <c r="B100784">
        <v>1</v>
      </c>
      <c r="C100784" s="2">
        <f>DATE(Airline_Delay_Cause[[#This Row],[year]],Airline_Delay_Cause[[#This Row],[month]],1)</f>
        <v>42736</v>
      </c>
      <c r="D100784" s="1" t="s">
        <v>419</v>
      </c>
      <c r="E100784" s="1" t="s">
        <v>427</v>
      </c>
      <c r="F100784" s="1" t="s">
        <v>85</v>
      </c>
      <c r="G100784" s="3" t="s">
        <v>502</v>
      </c>
      <c r="H100784" s="3" t="s">
        <v>832</v>
      </c>
      <c r="I100784" s="3" t="s">
        <v>928</v>
      </c>
      <c r="J100784">
        <v>2766</v>
      </c>
      <c r="K100784">
        <v>1491</v>
      </c>
      <c r="L100784">
        <v>81</v>
      </c>
      <c r="M100784">
        <v>300</v>
      </c>
      <c r="N100784">
        <v>0</v>
      </c>
      <c r="O100784">
        <v>894</v>
      </c>
    </row>
    <row r="100785" spans="1:15" x14ac:dyDescent="0.3">
      <c r="A100785">
        <v>2017</v>
      </c>
      <c r="B100785">
        <v>1</v>
      </c>
      <c r="C100785" s="2">
        <f>DATE(Airline_Delay_Cause[[#This Row],[year]],Airline_Delay_Cause[[#This Row],[month]],1)</f>
        <v>42736</v>
      </c>
      <c r="D100785" s="1" t="s">
        <v>419</v>
      </c>
      <c r="E100785" s="1" t="s">
        <v>427</v>
      </c>
      <c r="F100785" s="1" t="s">
        <v>86</v>
      </c>
      <c r="G100785" s="3" t="s">
        <v>503</v>
      </c>
      <c r="H100785" s="3" t="s">
        <v>815</v>
      </c>
      <c r="I100785" s="3" t="s">
        <v>929</v>
      </c>
      <c r="J100785">
        <v>48670</v>
      </c>
      <c r="K100785">
        <v>11001</v>
      </c>
      <c r="L100785">
        <v>2856</v>
      </c>
      <c r="M100785">
        <v>16898</v>
      </c>
      <c r="N100785">
        <v>0</v>
      </c>
      <c r="O100785">
        <v>17915</v>
      </c>
    </row>
    <row r="100786" spans="1:15" x14ac:dyDescent="0.3">
      <c r="A100786">
        <v>2017</v>
      </c>
      <c r="B100786">
        <v>1</v>
      </c>
      <c r="C100786" s="2">
        <f>DATE(Airline_Delay_Cause[[#This Row],[year]],Airline_Delay_Cause[[#This Row],[month]],1)</f>
        <v>42736</v>
      </c>
      <c r="D100786" s="1" t="s">
        <v>419</v>
      </c>
      <c r="E100786" s="1" t="s">
        <v>427</v>
      </c>
      <c r="F100786" s="1" t="s">
        <v>87</v>
      </c>
      <c r="G100786" s="3" t="s">
        <v>504</v>
      </c>
      <c r="H100786" s="3" t="s">
        <v>820</v>
      </c>
      <c r="I100786" s="3" t="s">
        <v>930</v>
      </c>
      <c r="J100786">
        <v>720</v>
      </c>
      <c r="K100786">
        <v>235</v>
      </c>
      <c r="L100786">
        <v>0</v>
      </c>
      <c r="M100786">
        <v>384</v>
      </c>
      <c r="N100786">
        <v>0</v>
      </c>
      <c r="O100786">
        <v>101</v>
      </c>
    </row>
    <row r="100787" spans="1:15" x14ac:dyDescent="0.3">
      <c r="A100787">
        <v>2017</v>
      </c>
      <c r="B100787">
        <v>1</v>
      </c>
      <c r="C100787" s="2">
        <f>DATE(Airline_Delay_Cause[[#This Row],[year]],Airline_Delay_Cause[[#This Row],[month]],1)</f>
        <v>42736</v>
      </c>
      <c r="D100787" s="1" t="s">
        <v>419</v>
      </c>
      <c r="E100787" s="1" t="s">
        <v>427</v>
      </c>
      <c r="F100787" s="1" t="s">
        <v>149</v>
      </c>
      <c r="G100787" s="3" t="s">
        <v>563</v>
      </c>
      <c r="H100787" s="3" t="s">
        <v>828</v>
      </c>
      <c r="I100787" s="3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3">
      <c r="A100788">
        <v>2017</v>
      </c>
      <c r="B100788">
        <v>1</v>
      </c>
      <c r="C100788" s="2">
        <f>DATE(Airline_Delay_Cause[[#This Row],[year]],Airline_Delay_Cause[[#This Row],[month]],1)</f>
        <v>42736</v>
      </c>
      <c r="D100788" s="1" t="s">
        <v>419</v>
      </c>
      <c r="E100788" s="1" t="s">
        <v>427</v>
      </c>
      <c r="F100788" s="1" t="s">
        <v>311</v>
      </c>
      <c r="G100788" s="3" t="s">
        <v>699</v>
      </c>
      <c r="H100788" s="3" t="s">
        <v>820</v>
      </c>
      <c r="I100788" s="3" t="s">
        <v>1133</v>
      </c>
      <c r="J100788">
        <v>813</v>
      </c>
      <c r="K100788">
        <v>616</v>
      </c>
      <c r="L100788">
        <v>0</v>
      </c>
      <c r="M100788">
        <v>88</v>
      </c>
      <c r="N100788">
        <v>0</v>
      </c>
      <c r="O100788">
        <v>109</v>
      </c>
    </row>
    <row r="100789" spans="1:15" x14ac:dyDescent="0.3">
      <c r="A100789">
        <v>2017</v>
      </c>
      <c r="B100789">
        <v>1</v>
      </c>
      <c r="C100789" s="2">
        <f>DATE(Airline_Delay_Cause[[#This Row],[year]],Airline_Delay_Cause[[#This Row],[month]],1)</f>
        <v>42736</v>
      </c>
      <c r="D100789" s="1" t="s">
        <v>419</v>
      </c>
      <c r="E100789" s="1" t="s">
        <v>427</v>
      </c>
      <c r="F100789" s="1" t="s">
        <v>89</v>
      </c>
      <c r="G100789" s="3" t="s">
        <v>506</v>
      </c>
      <c r="H100789" s="3" t="s">
        <v>804</v>
      </c>
      <c r="I100789" s="3" t="s">
        <v>932</v>
      </c>
      <c r="J100789">
        <v>257</v>
      </c>
      <c r="K100789">
        <v>0</v>
      </c>
      <c r="L100789">
        <v>0</v>
      </c>
      <c r="M100789">
        <v>0</v>
      </c>
      <c r="N100789">
        <v>0</v>
      </c>
      <c r="O100789">
        <v>257</v>
      </c>
    </row>
    <row r="100790" spans="1:15" x14ac:dyDescent="0.3">
      <c r="A100790">
        <v>2017</v>
      </c>
      <c r="B100790">
        <v>1</v>
      </c>
      <c r="C100790" s="2">
        <f>DATE(Airline_Delay_Cause[[#This Row],[year]],Airline_Delay_Cause[[#This Row],[month]],1)</f>
        <v>42736</v>
      </c>
      <c r="D100790" s="1" t="s">
        <v>419</v>
      </c>
      <c r="E100790" s="1" t="s">
        <v>427</v>
      </c>
      <c r="F100790" s="1" t="s">
        <v>254</v>
      </c>
      <c r="G100790" s="3" t="s">
        <v>653</v>
      </c>
      <c r="H100790" s="3" t="s">
        <v>815</v>
      </c>
      <c r="I100790" s="3" t="s">
        <v>1084</v>
      </c>
      <c r="J100790">
        <v>2037</v>
      </c>
      <c r="K100790">
        <v>1242</v>
      </c>
      <c r="L100790">
        <v>0</v>
      </c>
      <c r="M100790">
        <v>260</v>
      </c>
      <c r="N100790">
        <v>0</v>
      </c>
      <c r="O100790">
        <v>535</v>
      </c>
    </row>
    <row r="100791" spans="1:15" x14ac:dyDescent="0.3">
      <c r="A100791">
        <v>2017</v>
      </c>
      <c r="B100791">
        <v>1</v>
      </c>
      <c r="C100791" s="2">
        <f>DATE(Airline_Delay_Cause[[#This Row],[year]],Airline_Delay_Cause[[#This Row],[month]],1)</f>
        <v>42736</v>
      </c>
      <c r="D100791" s="1" t="s">
        <v>419</v>
      </c>
      <c r="E100791" s="1" t="s">
        <v>427</v>
      </c>
      <c r="F100791" s="1" t="s">
        <v>362</v>
      </c>
      <c r="G100791" s="3" t="s">
        <v>748</v>
      </c>
      <c r="H100791" s="3" t="s">
        <v>829</v>
      </c>
      <c r="I100791" s="3" t="s">
        <v>1182</v>
      </c>
      <c r="J100791">
        <v>298</v>
      </c>
      <c r="K100791">
        <v>206</v>
      </c>
      <c r="L100791">
        <v>0</v>
      </c>
      <c r="M100791">
        <v>28</v>
      </c>
      <c r="N100791">
        <v>0</v>
      </c>
      <c r="O100791">
        <v>64</v>
      </c>
    </row>
    <row r="100792" spans="1:15" x14ac:dyDescent="0.3">
      <c r="A100792">
        <v>2017</v>
      </c>
      <c r="B100792">
        <v>1</v>
      </c>
      <c r="C100792" s="2">
        <f>DATE(Airline_Delay_Cause[[#This Row],[year]],Airline_Delay_Cause[[#This Row],[month]],1)</f>
        <v>42736</v>
      </c>
      <c r="D100792" s="1" t="s">
        <v>419</v>
      </c>
      <c r="E100792" s="1" t="s">
        <v>427</v>
      </c>
      <c r="F100792" s="1" t="s">
        <v>90</v>
      </c>
      <c r="G100792" s="3" t="s">
        <v>507</v>
      </c>
      <c r="H100792" s="3" t="s">
        <v>804</v>
      </c>
      <c r="I100792" s="3" t="s">
        <v>933</v>
      </c>
      <c r="J100792">
        <v>1748</v>
      </c>
      <c r="K100792">
        <v>800</v>
      </c>
      <c r="L100792">
        <v>0</v>
      </c>
      <c r="M100792">
        <v>191</v>
      </c>
      <c r="N100792">
        <v>0</v>
      </c>
      <c r="O100792">
        <v>757</v>
      </c>
    </row>
    <row r="100793" spans="1:15" x14ac:dyDescent="0.3">
      <c r="A100793">
        <v>2017</v>
      </c>
      <c r="B100793">
        <v>1</v>
      </c>
      <c r="C100793" s="2">
        <f>DATE(Airline_Delay_Cause[[#This Row],[year]],Airline_Delay_Cause[[#This Row],[month]],1)</f>
        <v>42736</v>
      </c>
      <c r="D100793" s="1" t="s">
        <v>419</v>
      </c>
      <c r="E100793" s="1" t="s">
        <v>427</v>
      </c>
      <c r="F100793" s="1" t="s">
        <v>152</v>
      </c>
      <c r="G100793" s="3" t="s">
        <v>565</v>
      </c>
      <c r="H100793" s="3" t="s">
        <v>828</v>
      </c>
      <c r="I100793" s="3" t="s">
        <v>993</v>
      </c>
      <c r="J100793">
        <v>1047</v>
      </c>
      <c r="K100793">
        <v>397</v>
      </c>
      <c r="L100793">
        <v>168</v>
      </c>
      <c r="M100793">
        <v>242</v>
      </c>
      <c r="N100793">
        <v>0</v>
      </c>
      <c r="O100793">
        <v>240</v>
      </c>
    </row>
    <row r="100794" spans="1:15" x14ac:dyDescent="0.3">
      <c r="A100794">
        <v>2017</v>
      </c>
      <c r="B100794">
        <v>1</v>
      </c>
      <c r="C100794" s="2">
        <f>DATE(Airline_Delay_Cause[[#This Row],[year]],Airline_Delay_Cause[[#This Row],[month]],1)</f>
        <v>42736</v>
      </c>
      <c r="D100794" s="1" t="s">
        <v>419</v>
      </c>
      <c r="E100794" s="1" t="s">
        <v>427</v>
      </c>
      <c r="F100794" s="1" t="s">
        <v>91</v>
      </c>
      <c r="G100794" s="3" t="s">
        <v>508</v>
      </c>
      <c r="H100794" s="3" t="s">
        <v>833</v>
      </c>
      <c r="I100794" s="3" t="s">
        <v>934</v>
      </c>
      <c r="J100794">
        <v>1166</v>
      </c>
      <c r="K100794">
        <v>640</v>
      </c>
      <c r="L100794">
        <v>0</v>
      </c>
      <c r="M100794">
        <v>109</v>
      </c>
      <c r="N100794">
        <v>0</v>
      </c>
      <c r="O100794">
        <v>417</v>
      </c>
    </row>
    <row r="100795" spans="1:15" x14ac:dyDescent="0.3">
      <c r="A100795">
        <v>2017</v>
      </c>
      <c r="B100795">
        <v>1</v>
      </c>
      <c r="C100795" s="2">
        <f>DATE(Airline_Delay_Cause[[#This Row],[year]],Airline_Delay_Cause[[#This Row],[month]],1)</f>
        <v>42736</v>
      </c>
      <c r="D100795" s="1" t="s">
        <v>419</v>
      </c>
      <c r="E100795" s="1" t="s">
        <v>427</v>
      </c>
      <c r="F100795" s="1" t="s">
        <v>92</v>
      </c>
      <c r="G100795" s="3" t="s">
        <v>509</v>
      </c>
      <c r="H100795" s="3" t="s">
        <v>813</v>
      </c>
      <c r="I100795" s="3" t="s">
        <v>935</v>
      </c>
      <c r="J100795">
        <v>2451</v>
      </c>
      <c r="K100795">
        <v>769</v>
      </c>
      <c r="L100795">
        <v>0</v>
      </c>
      <c r="M100795">
        <v>352</v>
      </c>
      <c r="N100795">
        <v>0</v>
      </c>
      <c r="O100795">
        <v>1330</v>
      </c>
    </row>
    <row r="100796" spans="1:15" x14ac:dyDescent="0.3">
      <c r="A100796">
        <v>2017</v>
      </c>
      <c r="B100796">
        <v>1</v>
      </c>
      <c r="C100796" s="2">
        <f>DATE(Airline_Delay_Cause[[#This Row],[year]],Airline_Delay_Cause[[#This Row],[month]],1)</f>
        <v>42736</v>
      </c>
      <c r="D100796" s="1" t="s">
        <v>419</v>
      </c>
      <c r="E100796" s="1" t="s">
        <v>427</v>
      </c>
      <c r="F100796" s="1" t="s">
        <v>93</v>
      </c>
      <c r="G100796" s="3" t="s">
        <v>510</v>
      </c>
      <c r="H100796" s="3" t="s">
        <v>811</v>
      </c>
      <c r="I100796" s="3" t="s">
        <v>936</v>
      </c>
      <c r="J100796">
        <v>3598</v>
      </c>
      <c r="K100796">
        <v>2246</v>
      </c>
      <c r="L100796">
        <v>0</v>
      </c>
      <c r="M100796">
        <v>276</v>
      </c>
      <c r="N100796">
        <v>0</v>
      </c>
      <c r="O100796">
        <v>1076</v>
      </c>
    </row>
    <row r="100797" spans="1:15" x14ac:dyDescent="0.3">
      <c r="A100797">
        <v>2017</v>
      </c>
      <c r="B100797">
        <v>1</v>
      </c>
      <c r="C100797" s="2">
        <f>DATE(Airline_Delay_Cause[[#This Row],[year]],Airline_Delay_Cause[[#This Row],[month]],1)</f>
        <v>42736</v>
      </c>
      <c r="D100797" s="1" t="s">
        <v>419</v>
      </c>
      <c r="E100797" s="1" t="s">
        <v>427</v>
      </c>
      <c r="F100797" s="1" t="s">
        <v>94</v>
      </c>
      <c r="G100797" s="3" t="s">
        <v>511</v>
      </c>
      <c r="H100797" s="3" t="s">
        <v>820</v>
      </c>
      <c r="I100797" s="3" t="s">
        <v>937</v>
      </c>
      <c r="J100797">
        <v>15661</v>
      </c>
      <c r="K100797">
        <v>6752</v>
      </c>
      <c r="L100797">
        <v>0</v>
      </c>
      <c r="M100797">
        <v>1191</v>
      </c>
      <c r="N100797">
        <v>0</v>
      </c>
      <c r="O100797">
        <v>7718</v>
      </c>
    </row>
    <row r="100798" spans="1:15" x14ac:dyDescent="0.3">
      <c r="A100798">
        <v>2017</v>
      </c>
      <c r="B100798">
        <v>1</v>
      </c>
      <c r="C100798" s="2">
        <f>DATE(Airline_Delay_Cause[[#This Row],[year]],Airline_Delay_Cause[[#This Row],[month]],1)</f>
        <v>42736</v>
      </c>
      <c r="D100798" s="1" t="s">
        <v>419</v>
      </c>
      <c r="E100798" s="1" t="s">
        <v>427</v>
      </c>
      <c r="F100798" s="1" t="s">
        <v>95</v>
      </c>
      <c r="G100798" s="3" t="s">
        <v>512</v>
      </c>
      <c r="H100798" s="3" t="s">
        <v>820</v>
      </c>
      <c r="I100798" s="3" t="s">
        <v>938</v>
      </c>
      <c r="J100798">
        <v>3078</v>
      </c>
      <c r="K100798">
        <v>2112</v>
      </c>
      <c r="L100798">
        <v>0</v>
      </c>
      <c r="M100798">
        <v>347</v>
      </c>
      <c r="N100798">
        <v>0</v>
      </c>
      <c r="O100798">
        <v>619</v>
      </c>
    </row>
    <row r="100799" spans="1:15" x14ac:dyDescent="0.3">
      <c r="A100799">
        <v>2017</v>
      </c>
      <c r="B100799">
        <v>1</v>
      </c>
      <c r="C100799" s="2">
        <f>DATE(Airline_Delay_Cause[[#This Row],[year]],Airline_Delay_Cause[[#This Row],[month]],1)</f>
        <v>42736</v>
      </c>
      <c r="D100799" s="1" t="s">
        <v>419</v>
      </c>
      <c r="E100799" s="1" t="s">
        <v>427</v>
      </c>
      <c r="F100799" s="1" t="s">
        <v>96</v>
      </c>
      <c r="G100799" s="3" t="s">
        <v>513</v>
      </c>
      <c r="H100799" s="3" t="s">
        <v>808</v>
      </c>
      <c r="I100799" s="3" t="s">
        <v>939</v>
      </c>
      <c r="J100799">
        <v>2322</v>
      </c>
      <c r="K100799">
        <v>390</v>
      </c>
      <c r="L100799">
        <v>0</v>
      </c>
      <c r="M100799">
        <v>899</v>
      </c>
      <c r="N100799">
        <v>0</v>
      </c>
      <c r="O100799">
        <v>1033</v>
      </c>
    </row>
    <row r="100800" spans="1:15" x14ac:dyDescent="0.3">
      <c r="A100800">
        <v>2017</v>
      </c>
      <c r="B100800">
        <v>1</v>
      </c>
      <c r="C100800" s="2">
        <f>DATE(Airline_Delay_Cause[[#This Row],[year]],Airline_Delay_Cause[[#This Row],[month]],1)</f>
        <v>42736</v>
      </c>
      <c r="D100800" s="1" t="s">
        <v>419</v>
      </c>
      <c r="E100800" s="1" t="s">
        <v>427</v>
      </c>
      <c r="F100800" s="1" t="s">
        <v>372</v>
      </c>
      <c r="G100800" s="3" t="s">
        <v>758</v>
      </c>
      <c r="H100800" s="3" t="s">
        <v>835</v>
      </c>
      <c r="I100800" s="3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3">
      <c r="A100801">
        <v>2017</v>
      </c>
      <c r="B100801">
        <v>1</v>
      </c>
      <c r="C100801" s="2">
        <f>DATE(Airline_Delay_Cause[[#This Row],[year]],Airline_Delay_Cause[[#This Row],[month]],1)</f>
        <v>42736</v>
      </c>
      <c r="D100801" s="1" t="s">
        <v>419</v>
      </c>
      <c r="E100801" s="1" t="s">
        <v>427</v>
      </c>
      <c r="F100801" s="1" t="s">
        <v>295</v>
      </c>
      <c r="G100801" s="3" t="s">
        <v>513</v>
      </c>
      <c r="H100801" s="3" t="s">
        <v>824</v>
      </c>
      <c r="I100801" s="3" t="s">
        <v>1121</v>
      </c>
      <c r="J100801">
        <v>1482</v>
      </c>
      <c r="K100801">
        <v>779</v>
      </c>
      <c r="L100801">
        <v>0</v>
      </c>
      <c r="M100801">
        <v>173</v>
      </c>
      <c r="N100801">
        <v>0</v>
      </c>
      <c r="O100801">
        <v>530</v>
      </c>
    </row>
    <row r="100802" spans="1:15" x14ac:dyDescent="0.3">
      <c r="A100802">
        <v>2017</v>
      </c>
      <c r="B100802">
        <v>1</v>
      </c>
      <c r="C100802" s="2">
        <f>DATE(Airline_Delay_Cause[[#This Row],[year]],Airline_Delay_Cause[[#This Row],[month]],1)</f>
        <v>42736</v>
      </c>
      <c r="D100802" s="1" t="s">
        <v>419</v>
      </c>
      <c r="E100802" s="1" t="s">
        <v>427</v>
      </c>
      <c r="F100802" s="1" t="s">
        <v>373</v>
      </c>
      <c r="G100802" s="3" t="s">
        <v>759</v>
      </c>
      <c r="H100802" s="3" t="s">
        <v>835</v>
      </c>
      <c r="I100802" s="3" t="s">
        <v>1193</v>
      </c>
      <c r="J100802">
        <v>950</v>
      </c>
      <c r="K100802">
        <v>322</v>
      </c>
      <c r="L100802">
        <v>0</v>
      </c>
      <c r="M100802">
        <v>173</v>
      </c>
      <c r="N100802">
        <v>0</v>
      </c>
      <c r="O100802">
        <v>455</v>
      </c>
    </row>
    <row r="100803" spans="1:15" x14ac:dyDescent="0.3">
      <c r="A100803">
        <v>2017</v>
      </c>
      <c r="B100803">
        <v>1</v>
      </c>
      <c r="C100803" s="2">
        <f>DATE(Airline_Delay_Cause[[#This Row],[year]],Airline_Delay_Cause[[#This Row],[month]],1)</f>
        <v>42736</v>
      </c>
      <c r="D100803" s="1" t="s">
        <v>419</v>
      </c>
      <c r="E100803" s="1" t="s">
        <v>427</v>
      </c>
      <c r="F100803" s="1" t="s">
        <v>158</v>
      </c>
      <c r="G100803" s="3" t="s">
        <v>571</v>
      </c>
      <c r="H100803" s="3" t="s">
        <v>810</v>
      </c>
      <c r="I100803" s="3" t="s">
        <v>999</v>
      </c>
      <c r="J100803">
        <v>227</v>
      </c>
      <c r="K100803">
        <v>222</v>
      </c>
      <c r="L100803">
        <v>0</v>
      </c>
      <c r="M100803">
        <v>0</v>
      </c>
      <c r="N100803">
        <v>0</v>
      </c>
      <c r="O100803">
        <v>5</v>
      </c>
    </row>
    <row r="100804" spans="1:15" x14ac:dyDescent="0.3">
      <c r="A100804">
        <v>2017</v>
      </c>
      <c r="B100804">
        <v>1</v>
      </c>
      <c r="C100804" s="2">
        <f>DATE(Airline_Delay_Cause[[#This Row],[year]],Airline_Delay_Cause[[#This Row],[month]],1)</f>
        <v>42736</v>
      </c>
      <c r="D100804" s="1" t="s">
        <v>419</v>
      </c>
      <c r="E100804" s="1" t="s">
        <v>427</v>
      </c>
      <c r="F100804" s="1" t="s">
        <v>97</v>
      </c>
      <c r="G100804" s="3" t="s">
        <v>514</v>
      </c>
      <c r="H100804" s="3" t="s">
        <v>805</v>
      </c>
      <c r="I100804" s="3" t="s">
        <v>940</v>
      </c>
      <c r="J100804">
        <v>2529</v>
      </c>
      <c r="K100804">
        <v>1444</v>
      </c>
      <c r="L100804">
        <v>0</v>
      </c>
      <c r="M100804">
        <v>223</v>
      </c>
      <c r="N100804">
        <v>0</v>
      </c>
      <c r="O100804">
        <v>862</v>
      </c>
    </row>
    <row r="100805" spans="1:15" x14ac:dyDescent="0.3">
      <c r="A100805">
        <v>2017</v>
      </c>
      <c r="B100805">
        <v>1</v>
      </c>
      <c r="C100805" s="2">
        <f>DATE(Airline_Delay_Cause[[#This Row],[year]],Airline_Delay_Cause[[#This Row],[month]],1)</f>
        <v>42736</v>
      </c>
      <c r="D100805" s="1" t="s">
        <v>419</v>
      </c>
      <c r="E100805" s="1" t="s">
        <v>427</v>
      </c>
      <c r="F100805" s="1" t="s">
        <v>259</v>
      </c>
      <c r="G100805" s="3" t="s">
        <v>658</v>
      </c>
      <c r="H100805" s="3" t="s">
        <v>825</v>
      </c>
      <c r="I100805" s="3" t="s">
        <v>1089</v>
      </c>
      <c r="J100805">
        <v>1288</v>
      </c>
      <c r="K100805">
        <v>88</v>
      </c>
      <c r="L100805">
        <v>0</v>
      </c>
      <c r="M100805">
        <v>208</v>
      </c>
      <c r="N100805">
        <v>0</v>
      </c>
      <c r="O100805">
        <v>992</v>
      </c>
    </row>
    <row r="100806" spans="1:15" x14ac:dyDescent="0.3">
      <c r="A100806">
        <v>2017</v>
      </c>
      <c r="B100806">
        <v>1</v>
      </c>
      <c r="C100806" s="2">
        <f>DATE(Airline_Delay_Cause[[#This Row],[year]],Airline_Delay_Cause[[#This Row],[month]],1)</f>
        <v>42736</v>
      </c>
      <c r="D100806" s="1" t="s">
        <v>419</v>
      </c>
      <c r="E100806" s="1" t="s">
        <v>427</v>
      </c>
      <c r="F100806" s="1" t="s">
        <v>374</v>
      </c>
      <c r="G100806" s="3" t="s">
        <v>760</v>
      </c>
      <c r="H100806" s="3" t="s">
        <v>804</v>
      </c>
      <c r="I100806" s="3" t="s">
        <v>1194</v>
      </c>
      <c r="J100806">
        <v>1097</v>
      </c>
      <c r="K100806">
        <v>561</v>
      </c>
      <c r="L100806">
        <v>0</v>
      </c>
      <c r="M100806">
        <v>125</v>
      </c>
      <c r="N100806">
        <v>0</v>
      </c>
      <c r="O100806">
        <v>411</v>
      </c>
    </row>
    <row r="100807" spans="1:15" x14ac:dyDescent="0.3">
      <c r="A100807">
        <v>2017</v>
      </c>
      <c r="B100807">
        <v>1</v>
      </c>
      <c r="C100807" s="2">
        <f>DATE(Airline_Delay_Cause[[#This Row],[year]],Airline_Delay_Cause[[#This Row],[month]],1)</f>
        <v>42736</v>
      </c>
      <c r="D100807" s="1" t="s">
        <v>419</v>
      </c>
      <c r="E100807" s="1" t="s">
        <v>427</v>
      </c>
      <c r="F100807" s="1" t="s">
        <v>160</v>
      </c>
      <c r="G100807" s="3" t="s">
        <v>573</v>
      </c>
      <c r="H100807" s="3" t="s">
        <v>830</v>
      </c>
      <c r="I100807" s="3" t="s">
        <v>1001</v>
      </c>
      <c r="J100807">
        <v>1123</v>
      </c>
      <c r="K100807">
        <v>433</v>
      </c>
      <c r="L100807">
        <v>0</v>
      </c>
      <c r="M100807">
        <v>372</v>
      </c>
      <c r="N100807">
        <v>0</v>
      </c>
      <c r="O100807">
        <v>318</v>
      </c>
    </row>
    <row r="100808" spans="1:15" x14ac:dyDescent="0.3">
      <c r="A100808">
        <v>2017</v>
      </c>
      <c r="B100808">
        <v>1</v>
      </c>
      <c r="C100808" s="2">
        <f>DATE(Airline_Delay_Cause[[#This Row],[year]],Airline_Delay_Cause[[#This Row],[month]],1)</f>
        <v>42736</v>
      </c>
      <c r="D100808" s="1" t="s">
        <v>419</v>
      </c>
      <c r="E100808" s="1" t="s">
        <v>427</v>
      </c>
      <c r="F100808" s="1" t="s">
        <v>98</v>
      </c>
      <c r="G100808" s="3" t="s">
        <v>515</v>
      </c>
      <c r="H100808" s="3" t="s">
        <v>831</v>
      </c>
      <c r="I100808" s="3" t="s">
        <v>941</v>
      </c>
      <c r="J100808">
        <v>1945</v>
      </c>
      <c r="K100808">
        <v>1076</v>
      </c>
      <c r="L100808">
        <v>0</v>
      </c>
      <c r="M100808">
        <v>197</v>
      </c>
      <c r="N100808">
        <v>0</v>
      </c>
      <c r="O100808">
        <v>672</v>
      </c>
    </row>
    <row r="100809" spans="1:15" x14ac:dyDescent="0.3">
      <c r="A100809">
        <v>2017</v>
      </c>
      <c r="B100809">
        <v>1</v>
      </c>
      <c r="C100809" s="2">
        <f>DATE(Airline_Delay_Cause[[#This Row],[year]],Airline_Delay_Cause[[#This Row],[month]],1)</f>
        <v>42736</v>
      </c>
      <c r="D100809" s="1" t="s">
        <v>419</v>
      </c>
      <c r="E100809" s="1" t="s">
        <v>427</v>
      </c>
      <c r="F100809" s="1" t="s">
        <v>99</v>
      </c>
      <c r="G100809" s="3" t="s">
        <v>516</v>
      </c>
      <c r="H100809" s="3" t="s">
        <v>807</v>
      </c>
      <c r="I100809" s="3" t="s">
        <v>942</v>
      </c>
      <c r="J100809">
        <v>9068</v>
      </c>
      <c r="K100809">
        <v>5208</v>
      </c>
      <c r="L100809">
        <v>56</v>
      </c>
      <c r="M100809">
        <v>755</v>
      </c>
      <c r="N100809">
        <v>0</v>
      </c>
      <c r="O100809">
        <v>3049</v>
      </c>
    </row>
    <row r="100810" spans="1:15" x14ac:dyDescent="0.3">
      <c r="A100810">
        <v>2017</v>
      </c>
      <c r="B100810">
        <v>1</v>
      </c>
      <c r="C100810" s="2">
        <f>DATE(Airline_Delay_Cause[[#This Row],[year]],Airline_Delay_Cause[[#This Row],[month]],1)</f>
        <v>42736</v>
      </c>
      <c r="D100810" s="1" t="s">
        <v>419</v>
      </c>
      <c r="E100810" s="1" t="s">
        <v>427</v>
      </c>
      <c r="F100810" s="1" t="s">
        <v>297</v>
      </c>
      <c r="G100810" s="3" t="s">
        <v>689</v>
      </c>
      <c r="H100810" s="3" t="s">
        <v>810</v>
      </c>
      <c r="I100810" s="3" t="s">
        <v>1123</v>
      </c>
      <c r="J100810">
        <v>583</v>
      </c>
      <c r="K100810">
        <v>330</v>
      </c>
      <c r="L100810">
        <v>0</v>
      </c>
      <c r="M100810">
        <v>47</v>
      </c>
      <c r="N100810">
        <v>0</v>
      </c>
      <c r="O100810">
        <v>206</v>
      </c>
    </row>
    <row r="100811" spans="1:15" x14ac:dyDescent="0.3">
      <c r="A100811">
        <v>2017</v>
      </c>
      <c r="B100811">
        <v>1</v>
      </c>
      <c r="C100811" s="2">
        <f>DATE(Airline_Delay_Cause[[#This Row],[year]],Airline_Delay_Cause[[#This Row],[month]],1)</f>
        <v>42736</v>
      </c>
      <c r="D100811" s="1" t="s">
        <v>419</v>
      </c>
      <c r="E100811" s="1" t="s">
        <v>427</v>
      </c>
      <c r="F100811" s="1" t="s">
        <v>263</v>
      </c>
      <c r="G100811" s="3" t="s">
        <v>515</v>
      </c>
      <c r="H100811" s="3" t="s">
        <v>815</v>
      </c>
      <c r="I100811" s="3" t="s">
        <v>1093</v>
      </c>
      <c r="J100811">
        <v>1716</v>
      </c>
      <c r="K100811">
        <v>976</v>
      </c>
      <c r="L100811">
        <v>0</v>
      </c>
      <c r="M100811">
        <v>89</v>
      </c>
      <c r="N100811">
        <v>0</v>
      </c>
      <c r="O100811">
        <v>651</v>
      </c>
    </row>
    <row r="100812" spans="1:15" x14ac:dyDescent="0.3">
      <c r="A100812">
        <v>2017</v>
      </c>
      <c r="B100812">
        <v>1</v>
      </c>
      <c r="C100812" s="2">
        <f>DATE(Airline_Delay_Cause[[#This Row],[year]],Airline_Delay_Cause[[#This Row],[month]],1)</f>
        <v>42736</v>
      </c>
      <c r="D100812" s="1" t="s">
        <v>419</v>
      </c>
      <c r="E100812" s="1" t="s">
        <v>427</v>
      </c>
      <c r="F100812" s="1" t="s">
        <v>298</v>
      </c>
      <c r="G100812" s="3" t="s">
        <v>690</v>
      </c>
      <c r="H100812" s="3" t="s">
        <v>810</v>
      </c>
      <c r="I100812" s="3" t="s">
        <v>1124</v>
      </c>
      <c r="J100812">
        <v>1331</v>
      </c>
      <c r="K100812">
        <v>588</v>
      </c>
      <c r="L100812">
        <v>0</v>
      </c>
      <c r="M100812">
        <v>149</v>
      </c>
      <c r="N100812">
        <v>0</v>
      </c>
      <c r="O100812">
        <v>594</v>
      </c>
    </row>
    <row r="100813" spans="1:15" x14ac:dyDescent="0.3">
      <c r="A100813">
        <v>2017</v>
      </c>
      <c r="B100813">
        <v>1</v>
      </c>
      <c r="C100813" s="2">
        <f>DATE(Airline_Delay_Cause[[#This Row],[year]],Airline_Delay_Cause[[#This Row],[month]],1)</f>
        <v>42736</v>
      </c>
      <c r="D100813" s="1" t="s">
        <v>419</v>
      </c>
      <c r="E100813" s="1" t="s">
        <v>427</v>
      </c>
      <c r="F100813" s="1" t="s">
        <v>100</v>
      </c>
      <c r="G100813" s="3" t="s">
        <v>517</v>
      </c>
      <c r="H100813" s="3" t="s">
        <v>831</v>
      </c>
      <c r="I100813" s="3" t="s">
        <v>943</v>
      </c>
      <c r="J100813">
        <v>5050</v>
      </c>
      <c r="K100813">
        <v>2427</v>
      </c>
      <c r="L100813">
        <v>19</v>
      </c>
      <c r="M100813">
        <v>852</v>
      </c>
      <c r="N100813">
        <v>0</v>
      </c>
      <c r="O100813">
        <v>1752</v>
      </c>
    </row>
    <row r="100814" spans="1:15" x14ac:dyDescent="0.3">
      <c r="A100814">
        <v>2017</v>
      </c>
      <c r="B100814">
        <v>1</v>
      </c>
      <c r="C100814" s="2">
        <f>DATE(Airline_Delay_Cause[[#This Row],[year]],Airline_Delay_Cause[[#This Row],[month]],1)</f>
        <v>42736</v>
      </c>
      <c r="D100814" s="1" t="s">
        <v>419</v>
      </c>
      <c r="E100814" s="1" t="s">
        <v>427</v>
      </c>
      <c r="F100814" s="1" t="s">
        <v>101</v>
      </c>
      <c r="G100814" s="3" t="s">
        <v>518</v>
      </c>
      <c r="H100814" s="3" t="s">
        <v>808</v>
      </c>
      <c r="I100814" s="3" t="s">
        <v>944</v>
      </c>
      <c r="J100814">
        <v>694</v>
      </c>
      <c r="K100814">
        <v>262</v>
      </c>
      <c r="L100814">
        <v>20</v>
      </c>
      <c r="M100814">
        <v>95</v>
      </c>
      <c r="N100814">
        <v>0</v>
      </c>
      <c r="O100814">
        <v>317</v>
      </c>
    </row>
    <row r="100815" spans="1:15" x14ac:dyDescent="0.3">
      <c r="A100815">
        <v>2017</v>
      </c>
      <c r="B100815">
        <v>1</v>
      </c>
      <c r="C100815" s="2">
        <f>DATE(Airline_Delay_Cause[[#This Row],[year]],Airline_Delay_Cause[[#This Row],[month]],1)</f>
        <v>42736</v>
      </c>
      <c r="D100815" s="1" t="s">
        <v>419</v>
      </c>
      <c r="E100815" s="1" t="s">
        <v>427</v>
      </c>
      <c r="F100815" s="1" t="s">
        <v>434</v>
      </c>
      <c r="G100815" s="3" t="s">
        <v>801</v>
      </c>
      <c r="H100815" s="3" t="s">
        <v>836</v>
      </c>
      <c r="I100815" s="3" t="s">
        <v>1239</v>
      </c>
    </row>
    <row r="100816" spans="1:15" x14ac:dyDescent="0.3">
      <c r="A100816">
        <v>2017</v>
      </c>
      <c r="B100816">
        <v>1</v>
      </c>
      <c r="C100816" s="2">
        <f>DATE(Airline_Delay_Cause[[#This Row],[year]],Airline_Delay_Cause[[#This Row],[month]],1)</f>
        <v>42736</v>
      </c>
      <c r="D100816" s="1" t="s">
        <v>419</v>
      </c>
      <c r="E100816" s="1" t="s">
        <v>427</v>
      </c>
      <c r="F100816" s="1" t="s">
        <v>218</v>
      </c>
      <c r="G100816" s="3" t="s">
        <v>623</v>
      </c>
      <c r="H100816" s="3" t="s">
        <v>828</v>
      </c>
      <c r="I100816" s="3" t="s">
        <v>1052</v>
      </c>
      <c r="J100816">
        <v>1384</v>
      </c>
      <c r="K100816">
        <v>886</v>
      </c>
      <c r="L100816">
        <v>0</v>
      </c>
      <c r="M100816">
        <v>37</v>
      </c>
      <c r="N100816">
        <v>0</v>
      </c>
      <c r="O100816">
        <v>461</v>
      </c>
    </row>
    <row r="100817" spans="1:15" x14ac:dyDescent="0.3">
      <c r="A100817">
        <v>2017</v>
      </c>
      <c r="B100817">
        <v>1</v>
      </c>
      <c r="C100817" s="2">
        <f>DATE(Airline_Delay_Cause[[#This Row],[year]],Airline_Delay_Cause[[#This Row],[month]],1)</f>
        <v>42736</v>
      </c>
      <c r="D100817" s="1" t="s">
        <v>419</v>
      </c>
      <c r="E100817" s="1" t="s">
        <v>427</v>
      </c>
      <c r="F100817" s="1" t="s">
        <v>102</v>
      </c>
      <c r="G100817" s="3" t="s">
        <v>519</v>
      </c>
      <c r="H100817" s="3" t="s">
        <v>816</v>
      </c>
      <c r="I100817" s="3" t="s">
        <v>945</v>
      </c>
      <c r="J100817">
        <v>1237</v>
      </c>
      <c r="K100817">
        <v>733</v>
      </c>
      <c r="L100817">
        <v>0</v>
      </c>
      <c r="M100817">
        <v>130</v>
      </c>
      <c r="N100817">
        <v>0</v>
      </c>
      <c r="O100817">
        <v>374</v>
      </c>
    </row>
    <row r="100818" spans="1:15" x14ac:dyDescent="0.3">
      <c r="A100818">
        <v>2017</v>
      </c>
      <c r="B100818">
        <v>1</v>
      </c>
      <c r="C100818" s="2">
        <f>DATE(Airline_Delay_Cause[[#This Row],[year]],Airline_Delay_Cause[[#This Row],[month]],1)</f>
        <v>42736</v>
      </c>
      <c r="D100818" s="1" t="s">
        <v>419</v>
      </c>
      <c r="E100818" s="1" t="s">
        <v>427</v>
      </c>
      <c r="F100818" s="1" t="s">
        <v>172</v>
      </c>
      <c r="G100818" s="3" t="s">
        <v>585</v>
      </c>
      <c r="H100818" s="3" t="s">
        <v>849</v>
      </c>
      <c r="I100818" s="3" t="s">
        <v>1013</v>
      </c>
      <c r="J100818">
        <v>3287</v>
      </c>
      <c r="K100818">
        <v>1604</v>
      </c>
      <c r="L100818">
        <v>119</v>
      </c>
      <c r="M100818">
        <v>409</v>
      </c>
      <c r="N100818">
        <v>0</v>
      </c>
      <c r="O100818">
        <v>1155</v>
      </c>
    </row>
    <row r="100819" spans="1:15" x14ac:dyDescent="0.3">
      <c r="A100819">
        <v>2017</v>
      </c>
      <c r="B100819">
        <v>1</v>
      </c>
      <c r="C100819" s="2">
        <f>DATE(Airline_Delay_Cause[[#This Row],[year]],Airline_Delay_Cause[[#This Row],[month]],1)</f>
        <v>42736</v>
      </c>
      <c r="D100819" s="1" t="s">
        <v>419</v>
      </c>
      <c r="E100819" s="1" t="s">
        <v>427</v>
      </c>
      <c r="F100819" s="1" t="s">
        <v>173</v>
      </c>
      <c r="G100819" s="3" t="s">
        <v>586</v>
      </c>
      <c r="H100819" s="3" t="s">
        <v>850</v>
      </c>
      <c r="I100819" s="3" t="s">
        <v>1014</v>
      </c>
      <c r="J100819">
        <v>225</v>
      </c>
      <c r="K100819">
        <v>15</v>
      </c>
      <c r="L100819">
        <v>0</v>
      </c>
      <c r="M100819">
        <v>115</v>
      </c>
      <c r="N100819">
        <v>0</v>
      </c>
      <c r="O100819">
        <v>95</v>
      </c>
    </row>
    <row r="100820" spans="1:15" x14ac:dyDescent="0.3">
      <c r="A100820">
        <v>2017</v>
      </c>
      <c r="B100820">
        <v>1</v>
      </c>
      <c r="C100820" s="2">
        <f>DATE(Airline_Delay_Cause[[#This Row],[year]],Airline_Delay_Cause[[#This Row],[month]],1)</f>
        <v>42736</v>
      </c>
      <c r="D100820" s="1" t="s">
        <v>419</v>
      </c>
      <c r="E100820" s="1" t="s">
        <v>427</v>
      </c>
      <c r="F100820" s="1" t="s">
        <v>103</v>
      </c>
      <c r="G100820" s="3" t="s">
        <v>520</v>
      </c>
      <c r="H100820" s="3" t="s">
        <v>812</v>
      </c>
      <c r="I100820" s="3" t="s">
        <v>946</v>
      </c>
      <c r="J100820">
        <v>573</v>
      </c>
      <c r="K100820">
        <v>230</v>
      </c>
      <c r="L100820">
        <v>0</v>
      </c>
      <c r="M100820">
        <v>72</v>
      </c>
      <c r="N100820">
        <v>0</v>
      </c>
      <c r="O100820">
        <v>271</v>
      </c>
    </row>
    <row r="100821" spans="1:15" x14ac:dyDescent="0.3">
      <c r="A100821">
        <v>2017</v>
      </c>
      <c r="B100821">
        <v>1</v>
      </c>
      <c r="C100821" s="2">
        <f>DATE(Airline_Delay_Cause[[#This Row],[year]],Airline_Delay_Cause[[#This Row],[month]],1)</f>
        <v>42736</v>
      </c>
      <c r="D100821" s="1" t="s">
        <v>419</v>
      </c>
      <c r="E100821" s="1" t="s">
        <v>427</v>
      </c>
      <c r="F100821" s="1" t="s">
        <v>301</v>
      </c>
      <c r="G100821" s="3" t="s">
        <v>693</v>
      </c>
      <c r="H100821" s="3" t="s">
        <v>834</v>
      </c>
      <c r="I100821" s="3" t="s">
        <v>1127</v>
      </c>
      <c r="J100821">
        <v>839</v>
      </c>
      <c r="K100821">
        <v>225</v>
      </c>
      <c r="L100821">
        <v>0</v>
      </c>
      <c r="M100821">
        <v>110</v>
      </c>
      <c r="N100821">
        <v>0</v>
      </c>
      <c r="O100821">
        <v>504</v>
      </c>
    </row>
    <row r="100822" spans="1:15" x14ac:dyDescent="0.3">
      <c r="A100822">
        <v>2017</v>
      </c>
      <c r="B100822">
        <v>1</v>
      </c>
      <c r="C100822" s="2">
        <f>DATE(Airline_Delay_Cause[[#This Row],[year]],Airline_Delay_Cause[[#This Row],[month]],1)</f>
        <v>42736</v>
      </c>
      <c r="D100822" s="1" t="s">
        <v>419</v>
      </c>
      <c r="E100822" s="1" t="s">
        <v>427</v>
      </c>
      <c r="F100822" s="1" t="s">
        <v>302</v>
      </c>
      <c r="G100822" s="3" t="s">
        <v>694</v>
      </c>
      <c r="H100822" s="3" t="s">
        <v>810</v>
      </c>
      <c r="I100822" s="3" t="s">
        <v>1128</v>
      </c>
      <c r="J100822">
        <v>109</v>
      </c>
      <c r="K100822">
        <v>0</v>
      </c>
      <c r="L100822">
        <v>0</v>
      </c>
      <c r="M100822">
        <v>33</v>
      </c>
      <c r="N100822">
        <v>0</v>
      </c>
      <c r="O100822">
        <v>76</v>
      </c>
    </row>
    <row r="100823" spans="1:15" x14ac:dyDescent="0.3">
      <c r="A100823">
        <v>2017</v>
      </c>
      <c r="B100823">
        <v>1</v>
      </c>
      <c r="C100823" s="2">
        <f>DATE(Airline_Delay_Cause[[#This Row],[year]],Airline_Delay_Cause[[#This Row],[month]],1)</f>
        <v>42736</v>
      </c>
      <c r="D100823" s="1" t="s">
        <v>419</v>
      </c>
      <c r="E100823" s="1" t="s">
        <v>427</v>
      </c>
      <c r="F100823" s="1" t="s">
        <v>104</v>
      </c>
      <c r="G100823" s="3" t="s">
        <v>521</v>
      </c>
      <c r="H100823" s="3" t="s">
        <v>816</v>
      </c>
      <c r="I100823" s="3" t="s">
        <v>947</v>
      </c>
      <c r="J100823">
        <v>9552</v>
      </c>
      <c r="K100823">
        <v>5154</v>
      </c>
      <c r="L100823">
        <v>19</v>
      </c>
      <c r="M100823">
        <v>1155</v>
      </c>
      <c r="N100823">
        <v>0</v>
      </c>
      <c r="O100823">
        <v>3224</v>
      </c>
    </row>
    <row r="100824" spans="1:15" x14ac:dyDescent="0.3">
      <c r="A100824">
        <v>2017</v>
      </c>
      <c r="B100824">
        <v>1</v>
      </c>
      <c r="C100824" s="2">
        <f>DATE(Airline_Delay_Cause[[#This Row],[year]],Airline_Delay_Cause[[#This Row],[month]],1)</f>
        <v>42736</v>
      </c>
      <c r="D100824" s="1" t="s">
        <v>419</v>
      </c>
      <c r="E100824" s="1" t="s">
        <v>427</v>
      </c>
      <c r="F100824" s="1" t="s">
        <v>105</v>
      </c>
      <c r="G100824" s="3" t="s">
        <v>522</v>
      </c>
      <c r="H100824" s="3" t="s">
        <v>805</v>
      </c>
      <c r="I100824" s="3" t="s">
        <v>948</v>
      </c>
      <c r="J100824">
        <v>2264</v>
      </c>
      <c r="K100824">
        <v>1929</v>
      </c>
      <c r="L100824">
        <v>0</v>
      </c>
      <c r="M100824">
        <v>111</v>
      </c>
      <c r="N100824">
        <v>0</v>
      </c>
      <c r="O100824">
        <v>224</v>
      </c>
    </row>
    <row r="100825" spans="1:15" x14ac:dyDescent="0.3">
      <c r="A100825">
        <v>2017</v>
      </c>
      <c r="B100825">
        <v>1</v>
      </c>
      <c r="C100825" s="2">
        <f>DATE(Airline_Delay_Cause[[#This Row],[year]],Airline_Delay_Cause[[#This Row],[month]],1)</f>
        <v>42736</v>
      </c>
      <c r="D100825" s="1" t="s">
        <v>419</v>
      </c>
      <c r="E100825" s="1" t="s">
        <v>427</v>
      </c>
      <c r="F100825" s="1" t="s">
        <v>174</v>
      </c>
      <c r="G100825" s="3" t="s">
        <v>587</v>
      </c>
      <c r="H100825" s="3" t="s">
        <v>828</v>
      </c>
      <c r="I100825" s="3" t="s">
        <v>1015</v>
      </c>
      <c r="J100825">
        <v>2414</v>
      </c>
      <c r="K100825">
        <v>1334</v>
      </c>
      <c r="L100825">
        <v>0</v>
      </c>
      <c r="M100825">
        <v>455</v>
      </c>
      <c r="N100825">
        <v>0</v>
      </c>
      <c r="O100825">
        <v>625</v>
      </c>
    </row>
    <row r="100826" spans="1:15" x14ac:dyDescent="0.3">
      <c r="A100826">
        <v>2017</v>
      </c>
      <c r="B100826">
        <v>1</v>
      </c>
      <c r="C100826" s="2">
        <f>DATE(Airline_Delay_Cause[[#This Row],[year]],Airline_Delay_Cause[[#This Row],[month]],1)</f>
        <v>42736</v>
      </c>
      <c r="D100826" s="1" t="s">
        <v>419</v>
      </c>
      <c r="E100826" s="1" t="s">
        <v>427</v>
      </c>
      <c r="F100826" s="1" t="s">
        <v>106</v>
      </c>
      <c r="G100826" s="3" t="s">
        <v>475</v>
      </c>
      <c r="H100826" s="3" t="s">
        <v>834</v>
      </c>
      <c r="I100826" s="3" t="s">
        <v>949</v>
      </c>
      <c r="J100826">
        <v>3158</v>
      </c>
      <c r="K100826">
        <v>1180</v>
      </c>
      <c r="L100826">
        <v>76</v>
      </c>
      <c r="M100826">
        <v>626</v>
      </c>
      <c r="N100826">
        <v>0</v>
      </c>
      <c r="O100826">
        <v>1276</v>
      </c>
    </row>
    <row r="100827" spans="1:15" x14ac:dyDescent="0.3">
      <c r="A100827">
        <v>2017</v>
      </c>
      <c r="B100827">
        <v>1</v>
      </c>
      <c r="C100827" s="2">
        <f>DATE(Airline_Delay_Cause[[#This Row],[year]],Airline_Delay_Cause[[#This Row],[month]],1)</f>
        <v>42736</v>
      </c>
      <c r="D100827" s="1" t="s">
        <v>219</v>
      </c>
      <c r="E100827" s="1" t="s">
        <v>220</v>
      </c>
      <c r="F100827" s="1" t="s">
        <v>20</v>
      </c>
      <c r="G100827" s="3" t="s">
        <v>441</v>
      </c>
      <c r="H100827" s="3" t="s">
        <v>805</v>
      </c>
      <c r="I100827" s="3" t="s">
        <v>863</v>
      </c>
      <c r="J100827">
        <v>3347</v>
      </c>
      <c r="K100827">
        <v>1099</v>
      </c>
      <c r="L100827">
        <v>0</v>
      </c>
      <c r="M100827">
        <v>607</v>
      </c>
      <c r="N100827">
        <v>0</v>
      </c>
      <c r="O100827">
        <v>1641</v>
      </c>
    </row>
    <row r="100828" spans="1:15" x14ac:dyDescent="0.3">
      <c r="A100828">
        <v>2017</v>
      </c>
      <c r="B100828">
        <v>1</v>
      </c>
      <c r="C100828" s="2">
        <f>DATE(Airline_Delay_Cause[[#This Row],[year]],Airline_Delay_Cause[[#This Row],[month]],1)</f>
        <v>42736</v>
      </c>
      <c r="D100828" s="1" t="s">
        <v>219</v>
      </c>
      <c r="E100828" s="1" t="s">
        <v>220</v>
      </c>
      <c r="F100828" s="1" t="s">
        <v>22</v>
      </c>
      <c r="G100828" s="3" t="s">
        <v>443</v>
      </c>
      <c r="H100828" s="3" t="s">
        <v>810</v>
      </c>
      <c r="I100828" s="3" t="s">
        <v>865</v>
      </c>
      <c r="J100828">
        <v>1125</v>
      </c>
      <c r="K100828">
        <v>486</v>
      </c>
      <c r="L100828">
        <v>0</v>
      </c>
      <c r="M100828">
        <v>128</v>
      </c>
      <c r="N100828">
        <v>0</v>
      </c>
      <c r="O100828">
        <v>511</v>
      </c>
    </row>
    <row r="100829" spans="1:15" x14ac:dyDescent="0.3">
      <c r="A100829">
        <v>2017</v>
      </c>
      <c r="B100829">
        <v>1</v>
      </c>
      <c r="C100829" s="2">
        <f>DATE(Airline_Delay_Cause[[#This Row],[year]],Airline_Delay_Cause[[#This Row],[month]],1)</f>
        <v>42736</v>
      </c>
      <c r="D100829" s="1" t="s">
        <v>219</v>
      </c>
      <c r="E100829" s="1" t="s">
        <v>220</v>
      </c>
      <c r="F100829" s="1" t="s">
        <v>207</v>
      </c>
      <c r="G100829" s="3" t="s">
        <v>614</v>
      </c>
      <c r="H100829" s="3" t="s">
        <v>854</v>
      </c>
      <c r="I100829" s="3" t="s">
        <v>1042</v>
      </c>
      <c r="J100829">
        <v>48</v>
      </c>
      <c r="K100829">
        <v>38</v>
      </c>
      <c r="L100829">
        <v>0</v>
      </c>
      <c r="M100829">
        <v>10</v>
      </c>
      <c r="N100829">
        <v>0</v>
      </c>
      <c r="O100829">
        <v>0</v>
      </c>
    </row>
    <row r="100830" spans="1:15" x14ac:dyDescent="0.3">
      <c r="A100830">
        <v>2017</v>
      </c>
      <c r="B100830">
        <v>1</v>
      </c>
      <c r="C100830" s="2">
        <f>DATE(Airline_Delay_Cause[[#This Row],[year]],Airline_Delay_Cause[[#This Row],[month]],1)</f>
        <v>42736</v>
      </c>
      <c r="D100830" s="1" t="s">
        <v>219</v>
      </c>
      <c r="E100830" s="1" t="s">
        <v>220</v>
      </c>
      <c r="F100830" s="1" t="s">
        <v>29</v>
      </c>
      <c r="G100830" s="3" t="s">
        <v>450</v>
      </c>
      <c r="H100830" s="3" t="s">
        <v>816</v>
      </c>
      <c r="I100830" s="3" t="s">
        <v>872</v>
      </c>
      <c r="J100830">
        <v>858</v>
      </c>
      <c r="K100830">
        <v>289</v>
      </c>
      <c r="L100830">
        <v>0</v>
      </c>
      <c r="M100830">
        <v>137</v>
      </c>
      <c r="N100830">
        <v>0</v>
      </c>
      <c r="O100830">
        <v>432</v>
      </c>
    </row>
    <row r="100831" spans="1:15" x14ac:dyDescent="0.3">
      <c r="A100831">
        <v>2017</v>
      </c>
      <c r="B100831">
        <v>1</v>
      </c>
      <c r="C100831" s="2">
        <f>DATE(Airline_Delay_Cause[[#This Row],[year]],Airline_Delay_Cause[[#This Row],[month]],1)</f>
        <v>42736</v>
      </c>
      <c r="D100831" s="1" t="s">
        <v>219</v>
      </c>
      <c r="E100831" s="1" t="s">
        <v>220</v>
      </c>
      <c r="F100831" s="1" t="s">
        <v>115</v>
      </c>
      <c r="G100831" s="3" t="s">
        <v>529</v>
      </c>
      <c r="H100831" s="3" t="s">
        <v>840</v>
      </c>
      <c r="I100831" s="3" t="s">
        <v>956</v>
      </c>
      <c r="J100831">
        <v>146</v>
      </c>
      <c r="K100831">
        <v>58</v>
      </c>
      <c r="L100831">
        <v>0</v>
      </c>
      <c r="M100831">
        <v>11</v>
      </c>
      <c r="N100831">
        <v>0</v>
      </c>
      <c r="O100831">
        <v>77</v>
      </c>
    </row>
    <row r="100832" spans="1:15" x14ac:dyDescent="0.3">
      <c r="A100832">
        <v>2017</v>
      </c>
      <c r="B100832">
        <v>1</v>
      </c>
      <c r="C100832" s="2">
        <f>DATE(Airline_Delay_Cause[[#This Row],[year]],Airline_Delay_Cause[[#This Row],[month]],1)</f>
        <v>42736</v>
      </c>
      <c r="D100832" s="1" t="s">
        <v>219</v>
      </c>
      <c r="E100832" s="1" t="s">
        <v>220</v>
      </c>
      <c r="F100832" s="1" t="s">
        <v>39</v>
      </c>
      <c r="G100832" s="3" t="s">
        <v>460</v>
      </c>
      <c r="H100832" s="3" t="s">
        <v>821</v>
      </c>
      <c r="I100832" s="3" t="s">
        <v>882</v>
      </c>
      <c r="J100832">
        <v>92</v>
      </c>
      <c r="K100832">
        <v>19</v>
      </c>
      <c r="L100832">
        <v>0</v>
      </c>
      <c r="M100832">
        <v>30</v>
      </c>
      <c r="N100832">
        <v>0</v>
      </c>
      <c r="O100832">
        <v>43</v>
      </c>
    </row>
    <row r="100833" spans="1:15" x14ac:dyDescent="0.3">
      <c r="A100833">
        <v>2017</v>
      </c>
      <c r="B100833">
        <v>1</v>
      </c>
      <c r="C100833" s="2">
        <f>DATE(Airline_Delay_Cause[[#This Row],[year]],Airline_Delay_Cause[[#This Row],[month]],1)</f>
        <v>42736</v>
      </c>
      <c r="D100833" s="1" t="s">
        <v>219</v>
      </c>
      <c r="E100833" s="1" t="s">
        <v>220</v>
      </c>
      <c r="F100833" s="1" t="s">
        <v>40</v>
      </c>
      <c r="G100833" s="3" t="s">
        <v>461</v>
      </c>
      <c r="H100833" s="3" t="s">
        <v>307</v>
      </c>
      <c r="I100833" s="3" t="s">
        <v>883</v>
      </c>
      <c r="J100833">
        <v>3041</v>
      </c>
      <c r="K100833">
        <v>856</v>
      </c>
      <c r="L100833">
        <v>0</v>
      </c>
      <c r="M100833">
        <v>531</v>
      </c>
      <c r="N100833">
        <v>0</v>
      </c>
      <c r="O100833">
        <v>1654</v>
      </c>
    </row>
    <row r="100834" spans="1:15" x14ac:dyDescent="0.3">
      <c r="A100834">
        <v>2017</v>
      </c>
      <c r="B100834">
        <v>1</v>
      </c>
      <c r="C100834" s="2">
        <f>DATE(Airline_Delay_Cause[[#This Row],[year]],Airline_Delay_Cause[[#This Row],[month]],1)</f>
        <v>42736</v>
      </c>
      <c r="D100834" s="1" t="s">
        <v>219</v>
      </c>
      <c r="E100834" s="1" t="s">
        <v>220</v>
      </c>
      <c r="F100834" s="1" t="s">
        <v>41</v>
      </c>
      <c r="G100834" s="3" t="s">
        <v>462</v>
      </c>
      <c r="H100834" s="3" t="s">
        <v>811</v>
      </c>
      <c r="I100834" s="3" t="s">
        <v>884</v>
      </c>
      <c r="J100834">
        <v>785</v>
      </c>
      <c r="K100834">
        <v>91</v>
      </c>
      <c r="L100834">
        <v>1</v>
      </c>
      <c r="M100834">
        <v>126</v>
      </c>
      <c r="N100834">
        <v>0</v>
      </c>
      <c r="O100834">
        <v>567</v>
      </c>
    </row>
    <row r="100835" spans="1:15" x14ac:dyDescent="0.3">
      <c r="A100835">
        <v>2017</v>
      </c>
      <c r="B100835">
        <v>1</v>
      </c>
      <c r="C100835" s="2">
        <f>DATE(Airline_Delay_Cause[[#This Row],[year]],Airline_Delay_Cause[[#This Row],[month]],1)</f>
        <v>42736</v>
      </c>
      <c r="D100835" s="1" t="s">
        <v>219</v>
      </c>
      <c r="E100835" s="1" t="s">
        <v>220</v>
      </c>
      <c r="F100835" s="1" t="s">
        <v>42</v>
      </c>
      <c r="G100835" s="3" t="s">
        <v>463</v>
      </c>
      <c r="H100835" s="3" t="s">
        <v>307</v>
      </c>
      <c r="I100835" s="3" t="s">
        <v>885</v>
      </c>
      <c r="J100835">
        <v>1899</v>
      </c>
      <c r="K100835">
        <v>525</v>
      </c>
      <c r="L100835">
        <v>0</v>
      </c>
      <c r="M100835">
        <v>321</v>
      </c>
      <c r="N100835">
        <v>0</v>
      </c>
      <c r="O100835">
        <v>1053</v>
      </c>
    </row>
    <row r="100836" spans="1:15" x14ac:dyDescent="0.3">
      <c r="A100836">
        <v>2017</v>
      </c>
      <c r="B100836">
        <v>1</v>
      </c>
      <c r="C100836" s="2">
        <f>DATE(Airline_Delay_Cause[[#This Row],[year]],Airline_Delay_Cause[[#This Row],[month]],1)</f>
        <v>42736</v>
      </c>
      <c r="D100836" s="1" t="s">
        <v>219</v>
      </c>
      <c r="E100836" s="1" t="s">
        <v>220</v>
      </c>
      <c r="F100836" s="1" t="s">
        <v>116</v>
      </c>
      <c r="G100836" s="3" t="s">
        <v>530</v>
      </c>
      <c r="H100836" s="3" t="s">
        <v>841</v>
      </c>
      <c r="I100836" s="3" t="s">
        <v>957</v>
      </c>
      <c r="J100836">
        <v>1997</v>
      </c>
      <c r="K100836">
        <v>177</v>
      </c>
      <c r="L100836">
        <v>23</v>
      </c>
      <c r="M100836">
        <v>513</v>
      </c>
      <c r="N100836">
        <v>0</v>
      </c>
      <c r="O100836">
        <v>1284</v>
      </c>
    </row>
    <row r="100837" spans="1:15" x14ac:dyDescent="0.3">
      <c r="A100837">
        <v>2017</v>
      </c>
      <c r="B100837">
        <v>1</v>
      </c>
      <c r="C100837" s="2">
        <f>DATE(Airline_Delay_Cause[[#This Row],[year]],Airline_Delay_Cause[[#This Row],[month]],1)</f>
        <v>42736</v>
      </c>
      <c r="D100837" s="1" t="s">
        <v>219</v>
      </c>
      <c r="E100837" s="1" t="s">
        <v>220</v>
      </c>
      <c r="F100837" s="1" t="s">
        <v>45</v>
      </c>
      <c r="G100837" s="3" t="s">
        <v>465</v>
      </c>
      <c r="H100837" s="3" t="s">
        <v>307</v>
      </c>
      <c r="I100837" s="3" t="s">
        <v>888</v>
      </c>
      <c r="J100837">
        <v>3558</v>
      </c>
      <c r="K100837">
        <v>1128</v>
      </c>
      <c r="L100837">
        <v>0</v>
      </c>
      <c r="M100837">
        <v>894</v>
      </c>
      <c r="N100837">
        <v>0</v>
      </c>
      <c r="O100837">
        <v>1536</v>
      </c>
    </row>
    <row r="100838" spans="1:15" x14ac:dyDescent="0.3">
      <c r="A100838">
        <v>2017</v>
      </c>
      <c r="B100838">
        <v>1</v>
      </c>
      <c r="C100838" s="2">
        <f>DATE(Airline_Delay_Cause[[#This Row],[year]],Airline_Delay_Cause[[#This Row],[month]],1)</f>
        <v>42736</v>
      </c>
      <c r="D100838" s="1" t="s">
        <v>219</v>
      </c>
      <c r="E100838" s="1" t="s">
        <v>220</v>
      </c>
      <c r="F100838" s="1" t="s">
        <v>48</v>
      </c>
      <c r="G100838" s="3" t="s">
        <v>468</v>
      </c>
      <c r="H100838" s="3" t="s">
        <v>823</v>
      </c>
      <c r="I100838" s="3" t="s">
        <v>891</v>
      </c>
      <c r="J100838">
        <v>1018</v>
      </c>
      <c r="K100838">
        <v>442</v>
      </c>
      <c r="L100838">
        <v>0</v>
      </c>
      <c r="M100838">
        <v>400</v>
      </c>
      <c r="N100838">
        <v>0</v>
      </c>
      <c r="O100838">
        <v>176</v>
      </c>
    </row>
    <row r="100839" spans="1:15" x14ac:dyDescent="0.3">
      <c r="A100839">
        <v>2017</v>
      </c>
      <c r="B100839">
        <v>1</v>
      </c>
      <c r="C100839" s="2">
        <f>DATE(Airline_Delay_Cause[[#This Row],[year]],Airline_Delay_Cause[[#This Row],[month]],1)</f>
        <v>42736</v>
      </c>
      <c r="D100839" s="1" t="s">
        <v>219</v>
      </c>
      <c r="E100839" s="1" t="s">
        <v>220</v>
      </c>
      <c r="F100839" s="1" t="s">
        <v>117</v>
      </c>
      <c r="G100839" s="3" t="s">
        <v>531</v>
      </c>
      <c r="H100839" s="3" t="s">
        <v>841</v>
      </c>
      <c r="I100839" s="3" t="s">
        <v>958</v>
      </c>
      <c r="J100839">
        <v>34737</v>
      </c>
      <c r="K100839">
        <v>7127</v>
      </c>
      <c r="L100839">
        <v>252</v>
      </c>
      <c r="M100839">
        <v>10231</v>
      </c>
      <c r="N100839">
        <v>0</v>
      </c>
      <c r="O100839">
        <v>17127</v>
      </c>
    </row>
    <row r="100840" spans="1:15" x14ac:dyDescent="0.3">
      <c r="A100840">
        <v>2017</v>
      </c>
      <c r="B100840">
        <v>1</v>
      </c>
      <c r="C100840" s="2">
        <f>DATE(Airline_Delay_Cause[[#This Row],[year]],Airline_Delay_Cause[[#This Row],[month]],1)</f>
        <v>42736</v>
      </c>
      <c r="D100840" s="1" t="s">
        <v>219</v>
      </c>
      <c r="E100840" s="1" t="s">
        <v>220</v>
      </c>
      <c r="F100840" s="1" t="s">
        <v>118</v>
      </c>
      <c r="G100840" s="3" t="s">
        <v>532</v>
      </c>
      <c r="H100840" s="3" t="s">
        <v>810</v>
      </c>
      <c r="I100840" s="3" t="s">
        <v>959</v>
      </c>
      <c r="J100840">
        <v>1480</v>
      </c>
      <c r="K100840">
        <v>322</v>
      </c>
      <c r="L100840">
        <v>0</v>
      </c>
      <c r="M100840">
        <v>279</v>
      </c>
      <c r="N100840">
        <v>0</v>
      </c>
      <c r="O100840">
        <v>879</v>
      </c>
    </row>
    <row r="100841" spans="1:15" x14ac:dyDescent="0.3">
      <c r="A100841">
        <v>2017</v>
      </c>
      <c r="B100841">
        <v>1</v>
      </c>
      <c r="C100841" s="2">
        <f>DATE(Airline_Delay_Cause[[#This Row],[year]],Airline_Delay_Cause[[#This Row],[month]],1)</f>
        <v>42736</v>
      </c>
      <c r="D100841" s="1" t="s">
        <v>219</v>
      </c>
      <c r="E100841" s="1" t="s">
        <v>220</v>
      </c>
      <c r="F100841" s="1" t="s">
        <v>51</v>
      </c>
      <c r="G100841" s="3" t="s">
        <v>471</v>
      </c>
      <c r="H100841" s="3" t="s">
        <v>821</v>
      </c>
      <c r="I100841" s="3" t="s">
        <v>894</v>
      </c>
      <c r="J100841">
        <v>787</v>
      </c>
      <c r="K100841">
        <v>71</v>
      </c>
      <c r="L100841">
        <v>0</v>
      </c>
      <c r="M100841">
        <v>92</v>
      </c>
      <c r="N100841">
        <v>0</v>
      </c>
      <c r="O100841">
        <v>624</v>
      </c>
    </row>
    <row r="100842" spans="1:15" x14ac:dyDescent="0.3">
      <c r="A100842">
        <v>2017</v>
      </c>
      <c r="B100842">
        <v>1</v>
      </c>
      <c r="C100842" s="2">
        <f>DATE(Airline_Delay_Cause[[#This Row],[year]],Airline_Delay_Cause[[#This Row],[month]],1)</f>
        <v>42736</v>
      </c>
      <c r="D100842" s="1" t="s">
        <v>219</v>
      </c>
      <c r="E100842" s="1" t="s">
        <v>220</v>
      </c>
      <c r="F100842" s="1" t="s">
        <v>52</v>
      </c>
      <c r="G100842" s="3" t="s">
        <v>472</v>
      </c>
      <c r="H100842" s="3" t="s">
        <v>812</v>
      </c>
      <c r="I100842" s="3" t="s">
        <v>895</v>
      </c>
      <c r="J100842">
        <v>2033</v>
      </c>
      <c r="K100842">
        <v>1150</v>
      </c>
      <c r="L100842">
        <v>0</v>
      </c>
      <c r="M100842">
        <v>250</v>
      </c>
      <c r="N100842">
        <v>0</v>
      </c>
      <c r="O100842">
        <v>633</v>
      </c>
    </row>
    <row r="100843" spans="1:15" x14ac:dyDescent="0.3">
      <c r="A100843">
        <v>2017</v>
      </c>
      <c r="B100843">
        <v>1</v>
      </c>
      <c r="C100843" s="2">
        <f>DATE(Airline_Delay_Cause[[#This Row],[year]],Airline_Delay_Cause[[#This Row],[month]],1)</f>
        <v>42736</v>
      </c>
      <c r="D100843" s="1" t="s">
        <v>219</v>
      </c>
      <c r="E100843" s="1" t="s">
        <v>220</v>
      </c>
      <c r="F100843" s="1" t="s">
        <v>126</v>
      </c>
      <c r="G100843" s="3" t="s">
        <v>540</v>
      </c>
      <c r="H100843" s="3" t="s">
        <v>828</v>
      </c>
      <c r="I100843" s="3" t="s">
        <v>967</v>
      </c>
      <c r="J100843">
        <v>389</v>
      </c>
      <c r="K100843">
        <v>75</v>
      </c>
      <c r="L100843">
        <v>0</v>
      </c>
      <c r="M100843">
        <v>308</v>
      </c>
      <c r="N100843">
        <v>0</v>
      </c>
      <c r="O100843">
        <v>6</v>
      </c>
    </row>
    <row r="100844" spans="1:15" x14ac:dyDescent="0.3">
      <c r="A100844">
        <v>2017</v>
      </c>
      <c r="B100844">
        <v>1</v>
      </c>
      <c r="C100844" s="2">
        <f>DATE(Airline_Delay_Cause[[#This Row],[year]],Airline_Delay_Cause[[#This Row],[month]],1)</f>
        <v>42736</v>
      </c>
      <c r="D100844" s="1" t="s">
        <v>219</v>
      </c>
      <c r="E100844" s="1" t="s">
        <v>220</v>
      </c>
      <c r="F100844" s="1" t="s">
        <v>56</v>
      </c>
      <c r="G100844" s="3" t="s">
        <v>476</v>
      </c>
      <c r="H100844" s="3" t="s">
        <v>827</v>
      </c>
      <c r="I100844" s="3" t="s">
        <v>899</v>
      </c>
      <c r="J100844">
        <v>43</v>
      </c>
      <c r="K100844">
        <v>43</v>
      </c>
      <c r="L100844">
        <v>0</v>
      </c>
      <c r="M100844">
        <v>0</v>
      </c>
      <c r="N100844">
        <v>0</v>
      </c>
      <c r="O100844">
        <v>0</v>
      </c>
    </row>
    <row r="100845" spans="1:15" x14ac:dyDescent="0.3">
      <c r="A100845">
        <v>2017</v>
      </c>
      <c r="B100845">
        <v>1</v>
      </c>
      <c r="C100845" s="2">
        <f>DATE(Airline_Delay_Cause[[#This Row],[year]],Airline_Delay_Cause[[#This Row],[month]],1)</f>
        <v>42736</v>
      </c>
      <c r="D100845" s="1" t="s">
        <v>219</v>
      </c>
      <c r="E100845" s="1" t="s">
        <v>220</v>
      </c>
      <c r="F100845" s="1" t="s">
        <v>60</v>
      </c>
      <c r="G100845" s="3" t="s">
        <v>480</v>
      </c>
      <c r="H100845" s="3" t="s">
        <v>811</v>
      </c>
      <c r="I100845" s="3" t="s">
        <v>903</v>
      </c>
      <c r="J100845">
        <v>77</v>
      </c>
      <c r="K100845">
        <v>31</v>
      </c>
      <c r="L100845">
        <v>0</v>
      </c>
      <c r="M100845">
        <v>9</v>
      </c>
      <c r="N100845">
        <v>0</v>
      </c>
      <c r="O100845">
        <v>37</v>
      </c>
    </row>
    <row r="100846" spans="1:15" x14ac:dyDescent="0.3">
      <c r="A100846">
        <v>2017</v>
      </c>
      <c r="B100846">
        <v>1</v>
      </c>
      <c r="C100846" s="2">
        <f>DATE(Airline_Delay_Cause[[#This Row],[year]],Airline_Delay_Cause[[#This Row],[month]],1)</f>
        <v>42736</v>
      </c>
      <c r="D100846" s="1" t="s">
        <v>219</v>
      </c>
      <c r="E100846" s="1" t="s">
        <v>220</v>
      </c>
      <c r="F100846" s="1" t="s">
        <v>64</v>
      </c>
      <c r="G100846" s="3" t="s">
        <v>468</v>
      </c>
      <c r="H100846" s="3" t="s">
        <v>823</v>
      </c>
      <c r="I100846" s="3" t="s">
        <v>907</v>
      </c>
      <c r="J100846">
        <v>328</v>
      </c>
      <c r="K100846">
        <v>156</v>
      </c>
      <c r="L100846">
        <v>0</v>
      </c>
      <c r="M100846">
        <v>161</v>
      </c>
      <c r="N100846">
        <v>0</v>
      </c>
      <c r="O100846">
        <v>11</v>
      </c>
    </row>
    <row r="100847" spans="1:15" x14ac:dyDescent="0.3">
      <c r="A100847">
        <v>2017</v>
      </c>
      <c r="B100847">
        <v>1</v>
      </c>
      <c r="C100847" s="2">
        <f>DATE(Airline_Delay_Cause[[#This Row],[year]],Airline_Delay_Cause[[#This Row],[month]],1)</f>
        <v>42736</v>
      </c>
      <c r="D100847" s="1" t="s">
        <v>219</v>
      </c>
      <c r="E100847" s="1" t="s">
        <v>220</v>
      </c>
      <c r="F100847" s="1" t="s">
        <v>129</v>
      </c>
      <c r="G100847" s="3" t="s">
        <v>543</v>
      </c>
      <c r="H100847" s="3" t="s">
        <v>810</v>
      </c>
      <c r="I100847" s="3" t="s">
        <v>970</v>
      </c>
      <c r="J100847">
        <v>673</v>
      </c>
      <c r="K100847">
        <v>228</v>
      </c>
      <c r="L100847">
        <v>0</v>
      </c>
      <c r="M100847">
        <v>268</v>
      </c>
      <c r="N100847">
        <v>0</v>
      </c>
      <c r="O100847">
        <v>177</v>
      </c>
    </row>
    <row r="100848" spans="1:15" x14ac:dyDescent="0.3">
      <c r="A100848">
        <v>2017</v>
      </c>
      <c r="B100848">
        <v>1</v>
      </c>
      <c r="C100848" s="2">
        <f>DATE(Airline_Delay_Cause[[#This Row],[year]],Airline_Delay_Cause[[#This Row],[month]],1)</f>
        <v>42736</v>
      </c>
      <c r="D100848" s="1" t="s">
        <v>219</v>
      </c>
      <c r="E100848" s="1" t="s">
        <v>220</v>
      </c>
      <c r="F100848" s="1" t="s">
        <v>66</v>
      </c>
      <c r="G100848" s="3" t="s">
        <v>484</v>
      </c>
      <c r="H100848" s="3" t="s">
        <v>825</v>
      </c>
      <c r="I100848" s="3" t="s">
        <v>909</v>
      </c>
      <c r="J100848">
        <v>1183</v>
      </c>
      <c r="K100848">
        <v>370</v>
      </c>
      <c r="L100848">
        <v>0</v>
      </c>
      <c r="M100848">
        <v>24</v>
      </c>
      <c r="N100848">
        <v>0</v>
      </c>
      <c r="O100848">
        <v>789</v>
      </c>
    </row>
    <row r="100849" spans="1:15" x14ac:dyDescent="0.3">
      <c r="A100849">
        <v>2017</v>
      </c>
      <c r="B100849">
        <v>1</v>
      </c>
      <c r="C100849" s="2">
        <f>DATE(Airline_Delay_Cause[[#This Row],[year]],Airline_Delay_Cause[[#This Row],[month]],1)</f>
        <v>42736</v>
      </c>
      <c r="D100849" s="1" t="s">
        <v>219</v>
      </c>
      <c r="E100849" s="1" t="s">
        <v>220</v>
      </c>
      <c r="F100849" s="1" t="s">
        <v>134</v>
      </c>
      <c r="G100849" s="3" t="s">
        <v>548</v>
      </c>
      <c r="H100849" s="3" t="s">
        <v>847</v>
      </c>
      <c r="I100849" s="3" t="s">
        <v>975</v>
      </c>
      <c r="J100849">
        <v>12953</v>
      </c>
      <c r="K100849">
        <v>2612</v>
      </c>
      <c r="L100849">
        <v>232</v>
      </c>
      <c r="M100849">
        <v>5494</v>
      </c>
      <c r="N100849">
        <v>0</v>
      </c>
      <c r="O100849">
        <v>4615</v>
      </c>
    </row>
    <row r="100850" spans="1:15" x14ac:dyDescent="0.3">
      <c r="A100850">
        <v>2017</v>
      </c>
      <c r="B100850">
        <v>1</v>
      </c>
      <c r="C100850" s="2">
        <f>DATE(Airline_Delay_Cause[[#This Row],[year]],Airline_Delay_Cause[[#This Row],[month]],1)</f>
        <v>42736</v>
      </c>
      <c r="D100850" s="1" t="s">
        <v>219</v>
      </c>
      <c r="E100850" s="1" t="s">
        <v>220</v>
      </c>
      <c r="F100850" s="1" t="s">
        <v>135</v>
      </c>
      <c r="G100850" s="3" t="s">
        <v>549</v>
      </c>
      <c r="H100850" s="3" t="s">
        <v>839</v>
      </c>
      <c r="I100850" s="3" t="s">
        <v>976</v>
      </c>
      <c r="J100850">
        <v>4418</v>
      </c>
      <c r="K100850">
        <v>875</v>
      </c>
      <c r="L100850">
        <v>69</v>
      </c>
      <c r="M100850">
        <v>2085</v>
      </c>
      <c r="N100850">
        <v>0</v>
      </c>
      <c r="O100850">
        <v>1389</v>
      </c>
    </row>
    <row r="100851" spans="1:15" x14ac:dyDescent="0.3">
      <c r="A100851">
        <v>2017</v>
      </c>
      <c r="B100851">
        <v>1</v>
      </c>
      <c r="C100851" s="2">
        <f>DATE(Airline_Delay_Cause[[#This Row],[year]],Airline_Delay_Cause[[#This Row],[month]],1)</f>
        <v>42736</v>
      </c>
      <c r="D100851" s="1" t="s">
        <v>219</v>
      </c>
      <c r="E100851" s="1" t="s">
        <v>220</v>
      </c>
      <c r="F100851" s="1" t="s">
        <v>72</v>
      </c>
      <c r="G100851" s="3" t="s">
        <v>486</v>
      </c>
      <c r="H100851" s="3" t="s">
        <v>808</v>
      </c>
      <c r="I100851" s="3" t="s">
        <v>915</v>
      </c>
      <c r="J100851">
        <v>996</v>
      </c>
      <c r="K100851">
        <v>145</v>
      </c>
      <c r="L100851">
        <v>0</v>
      </c>
      <c r="M100851">
        <v>363</v>
      </c>
      <c r="N100851">
        <v>0</v>
      </c>
      <c r="O100851">
        <v>488</v>
      </c>
    </row>
    <row r="100852" spans="1:15" x14ac:dyDescent="0.3">
      <c r="A100852">
        <v>2017</v>
      </c>
      <c r="B100852">
        <v>1</v>
      </c>
      <c r="C100852" s="2">
        <f>DATE(Airline_Delay_Cause[[#This Row],[year]],Airline_Delay_Cause[[#This Row],[month]],1)</f>
        <v>42736</v>
      </c>
      <c r="D100852" s="1" t="s">
        <v>219</v>
      </c>
      <c r="E100852" s="1" t="s">
        <v>220</v>
      </c>
      <c r="F100852" s="1" t="s">
        <v>74</v>
      </c>
      <c r="G100852" s="3" t="s">
        <v>491</v>
      </c>
      <c r="H100852" s="3" t="s">
        <v>831</v>
      </c>
      <c r="I100852" s="3" t="s">
        <v>917</v>
      </c>
      <c r="J100852">
        <v>646</v>
      </c>
      <c r="K100852">
        <v>156</v>
      </c>
      <c r="L100852">
        <v>0</v>
      </c>
      <c r="M100852">
        <v>192</v>
      </c>
      <c r="N100852">
        <v>0</v>
      </c>
      <c r="O100852">
        <v>298</v>
      </c>
    </row>
    <row r="100853" spans="1:15" x14ac:dyDescent="0.3">
      <c r="A100853">
        <v>2017</v>
      </c>
      <c r="B100853">
        <v>1</v>
      </c>
      <c r="C100853" s="2">
        <f>DATE(Airline_Delay_Cause[[#This Row],[year]],Airline_Delay_Cause[[#This Row],[month]],1)</f>
        <v>42736</v>
      </c>
      <c r="D100853" s="1" t="s">
        <v>219</v>
      </c>
      <c r="E100853" s="1" t="s">
        <v>220</v>
      </c>
      <c r="F100853" s="1" t="s">
        <v>138</v>
      </c>
      <c r="G100853" s="3" t="s">
        <v>552</v>
      </c>
      <c r="H100853" s="3" t="s">
        <v>828</v>
      </c>
      <c r="I100853" s="3" t="s">
        <v>979</v>
      </c>
      <c r="J100853">
        <v>15866</v>
      </c>
      <c r="K100853">
        <v>2401</v>
      </c>
      <c r="L100853">
        <v>438</v>
      </c>
      <c r="M100853">
        <v>4232</v>
      </c>
      <c r="N100853">
        <v>0</v>
      </c>
      <c r="O100853">
        <v>8795</v>
      </c>
    </row>
    <row r="100854" spans="1:15" x14ac:dyDescent="0.3">
      <c r="A100854">
        <v>2017</v>
      </c>
      <c r="B100854">
        <v>1</v>
      </c>
      <c r="C100854" s="2">
        <f>DATE(Airline_Delay_Cause[[#This Row],[year]],Airline_Delay_Cause[[#This Row],[month]],1)</f>
        <v>42736</v>
      </c>
      <c r="D100854" s="1" t="s">
        <v>219</v>
      </c>
      <c r="E100854" s="1" t="s">
        <v>220</v>
      </c>
      <c r="F100854" s="1" t="s">
        <v>75</v>
      </c>
      <c r="G100854" s="3" t="s">
        <v>492</v>
      </c>
      <c r="H100854" s="3" t="s">
        <v>816</v>
      </c>
      <c r="I100854" s="3" t="s">
        <v>918</v>
      </c>
      <c r="J100854">
        <v>407</v>
      </c>
      <c r="K100854">
        <v>115</v>
      </c>
      <c r="L100854">
        <v>0</v>
      </c>
      <c r="M100854">
        <v>65</v>
      </c>
      <c r="N100854">
        <v>0</v>
      </c>
      <c r="O100854">
        <v>227</v>
      </c>
    </row>
    <row r="100855" spans="1:15" x14ac:dyDescent="0.3">
      <c r="A100855">
        <v>2017</v>
      </c>
      <c r="B100855">
        <v>1</v>
      </c>
      <c r="C100855" s="2">
        <f>DATE(Airline_Delay_Cause[[#This Row],[year]],Airline_Delay_Cause[[#This Row],[month]],1)</f>
        <v>42736</v>
      </c>
      <c r="D100855" s="1" t="s">
        <v>219</v>
      </c>
      <c r="E100855" s="1" t="s">
        <v>220</v>
      </c>
      <c r="F100855" s="1" t="s">
        <v>142</v>
      </c>
      <c r="G100855" s="3" t="s">
        <v>556</v>
      </c>
      <c r="H100855" s="3" t="s">
        <v>828</v>
      </c>
      <c r="I100855" s="3" t="s">
        <v>983</v>
      </c>
      <c r="J100855">
        <v>2077</v>
      </c>
      <c r="K100855">
        <v>1015</v>
      </c>
      <c r="L100855">
        <v>0</v>
      </c>
      <c r="M100855">
        <v>301</v>
      </c>
      <c r="N100855">
        <v>0</v>
      </c>
      <c r="O100855">
        <v>761</v>
      </c>
    </row>
    <row r="100856" spans="1:15" x14ac:dyDescent="0.3">
      <c r="A100856">
        <v>2017</v>
      </c>
      <c r="B100856">
        <v>1</v>
      </c>
      <c r="C100856" s="2">
        <f>DATE(Airline_Delay_Cause[[#This Row],[year]],Airline_Delay_Cause[[#This Row],[month]],1)</f>
        <v>42736</v>
      </c>
      <c r="D100856" s="1" t="s">
        <v>219</v>
      </c>
      <c r="E100856" s="1" t="s">
        <v>220</v>
      </c>
      <c r="F100856" s="1" t="s">
        <v>77</v>
      </c>
      <c r="G100856" s="3" t="s">
        <v>494</v>
      </c>
      <c r="H100856" s="3" t="s">
        <v>809</v>
      </c>
      <c r="I100856" s="3" t="s">
        <v>920</v>
      </c>
      <c r="J100856">
        <v>1740</v>
      </c>
      <c r="K100856">
        <v>594</v>
      </c>
      <c r="L100856">
        <v>0</v>
      </c>
      <c r="M100856">
        <v>157</v>
      </c>
      <c r="N100856">
        <v>0</v>
      </c>
      <c r="O100856">
        <v>989</v>
      </c>
    </row>
    <row r="100857" spans="1:15" x14ac:dyDescent="0.3">
      <c r="A100857">
        <v>2017</v>
      </c>
      <c r="B100857">
        <v>1</v>
      </c>
      <c r="C100857" s="2">
        <f>DATE(Airline_Delay_Cause[[#This Row],[year]],Airline_Delay_Cause[[#This Row],[month]],1)</f>
        <v>42736</v>
      </c>
      <c r="D100857" s="1" t="s">
        <v>219</v>
      </c>
      <c r="E100857" s="1" t="s">
        <v>220</v>
      </c>
      <c r="F100857" s="1" t="s">
        <v>81</v>
      </c>
      <c r="G100857" s="3" t="s">
        <v>498</v>
      </c>
      <c r="H100857" s="3" t="s">
        <v>809</v>
      </c>
      <c r="I100857" s="3" t="s">
        <v>924</v>
      </c>
      <c r="J100857">
        <v>400</v>
      </c>
      <c r="K100857">
        <v>140</v>
      </c>
      <c r="L100857">
        <v>0</v>
      </c>
      <c r="M100857">
        <v>28</v>
      </c>
      <c r="N100857">
        <v>0</v>
      </c>
      <c r="O100857">
        <v>232</v>
      </c>
    </row>
    <row r="100858" spans="1:15" x14ac:dyDescent="0.3">
      <c r="A100858">
        <v>2017</v>
      </c>
      <c r="B100858">
        <v>1</v>
      </c>
      <c r="C100858" s="2">
        <f>DATE(Airline_Delay_Cause[[#This Row],[year]],Airline_Delay_Cause[[#This Row],[month]],1)</f>
        <v>42736</v>
      </c>
      <c r="D100858" s="1" t="s">
        <v>219</v>
      </c>
      <c r="E100858" s="1" t="s">
        <v>220</v>
      </c>
      <c r="F100858" s="1" t="s">
        <v>143</v>
      </c>
      <c r="G100858" s="3" t="s">
        <v>557</v>
      </c>
      <c r="H100858" s="3" t="s">
        <v>840</v>
      </c>
      <c r="I100858" s="3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3">
      <c r="A100859">
        <v>2017</v>
      </c>
      <c r="B100859">
        <v>1</v>
      </c>
      <c r="C100859" s="2">
        <f>DATE(Airline_Delay_Cause[[#This Row],[year]],Airline_Delay_Cause[[#This Row],[month]],1)</f>
        <v>42736</v>
      </c>
      <c r="D100859" s="1" t="s">
        <v>219</v>
      </c>
      <c r="E100859" s="1" t="s">
        <v>220</v>
      </c>
      <c r="F100859" s="1" t="s">
        <v>82</v>
      </c>
      <c r="G100859" s="3" t="s">
        <v>499</v>
      </c>
      <c r="H100859" s="3" t="s">
        <v>824</v>
      </c>
      <c r="I100859" s="3" t="s">
        <v>925</v>
      </c>
      <c r="J100859">
        <v>1515</v>
      </c>
      <c r="K100859">
        <v>437</v>
      </c>
      <c r="L100859">
        <v>0</v>
      </c>
      <c r="M100859">
        <v>330</v>
      </c>
      <c r="N100859">
        <v>0</v>
      </c>
      <c r="O100859">
        <v>748</v>
      </c>
    </row>
    <row r="100860" spans="1:15" x14ac:dyDescent="0.3">
      <c r="A100860">
        <v>2017</v>
      </c>
      <c r="B100860">
        <v>1</v>
      </c>
      <c r="C100860" s="2">
        <f>DATE(Airline_Delay_Cause[[#This Row],[year]],Airline_Delay_Cause[[#This Row],[month]],1)</f>
        <v>42736</v>
      </c>
      <c r="D100860" s="1" t="s">
        <v>219</v>
      </c>
      <c r="E100860" s="1" t="s">
        <v>220</v>
      </c>
      <c r="F100860" s="1" t="s">
        <v>144</v>
      </c>
      <c r="G100860" s="3" t="s">
        <v>558</v>
      </c>
      <c r="H100860" s="3" t="s">
        <v>807</v>
      </c>
      <c r="I100860" s="3" t="s">
        <v>985</v>
      </c>
      <c r="J100860">
        <v>1146</v>
      </c>
      <c r="K100860">
        <v>270</v>
      </c>
      <c r="L100860">
        <v>44</v>
      </c>
      <c r="M100860">
        <v>239</v>
      </c>
      <c r="N100860">
        <v>0</v>
      </c>
      <c r="O100860">
        <v>593</v>
      </c>
    </row>
    <row r="100861" spans="1:15" x14ac:dyDescent="0.3">
      <c r="A100861">
        <v>2017</v>
      </c>
      <c r="B100861">
        <v>1</v>
      </c>
      <c r="C100861" s="2">
        <f>DATE(Airline_Delay_Cause[[#This Row],[year]],Airline_Delay_Cause[[#This Row],[month]],1)</f>
        <v>42736</v>
      </c>
      <c r="D100861" s="1" t="s">
        <v>219</v>
      </c>
      <c r="E100861" s="1" t="s">
        <v>220</v>
      </c>
      <c r="F100861" s="1" t="s">
        <v>85</v>
      </c>
      <c r="G100861" s="3" t="s">
        <v>502</v>
      </c>
      <c r="H100861" s="3" t="s">
        <v>832</v>
      </c>
      <c r="I100861" s="3" t="s">
        <v>928</v>
      </c>
      <c r="J100861">
        <v>726</v>
      </c>
      <c r="K100861">
        <v>284</v>
      </c>
      <c r="L100861">
        <v>0</v>
      </c>
      <c r="M100861">
        <v>47</v>
      </c>
      <c r="N100861">
        <v>0</v>
      </c>
      <c r="O100861">
        <v>395</v>
      </c>
    </row>
    <row r="100862" spans="1:15" x14ac:dyDescent="0.3">
      <c r="A100862">
        <v>2017</v>
      </c>
      <c r="B100862">
        <v>1</v>
      </c>
      <c r="C100862" s="2">
        <f>DATE(Airline_Delay_Cause[[#This Row],[year]],Airline_Delay_Cause[[#This Row],[month]],1)</f>
        <v>42736</v>
      </c>
      <c r="D100862" s="1" t="s">
        <v>219</v>
      </c>
      <c r="E100862" s="1" t="s">
        <v>220</v>
      </c>
      <c r="F100862" s="1" t="s">
        <v>86</v>
      </c>
      <c r="G100862" s="3" t="s">
        <v>503</v>
      </c>
      <c r="H100862" s="3" t="s">
        <v>815</v>
      </c>
      <c r="I100862" s="3" t="s">
        <v>929</v>
      </c>
      <c r="J100862">
        <v>5608</v>
      </c>
      <c r="K100862">
        <v>1258</v>
      </c>
      <c r="L100862">
        <v>0</v>
      </c>
      <c r="M100862">
        <v>1243</v>
      </c>
      <c r="N100862">
        <v>0</v>
      </c>
      <c r="O100862">
        <v>3107</v>
      </c>
    </row>
    <row r="100863" spans="1:15" x14ac:dyDescent="0.3">
      <c r="A100863">
        <v>2017</v>
      </c>
      <c r="B100863">
        <v>1</v>
      </c>
      <c r="C100863" s="2">
        <f>DATE(Airline_Delay_Cause[[#This Row],[year]],Airline_Delay_Cause[[#This Row],[month]],1)</f>
        <v>42736</v>
      </c>
      <c r="D100863" s="1" t="s">
        <v>219</v>
      </c>
      <c r="E100863" s="1" t="s">
        <v>220</v>
      </c>
      <c r="F100863" s="1" t="s">
        <v>149</v>
      </c>
      <c r="G100863" s="3" t="s">
        <v>563</v>
      </c>
      <c r="H100863" s="3" t="s">
        <v>828</v>
      </c>
      <c r="I100863" s="3" t="s">
        <v>990</v>
      </c>
      <c r="J100863">
        <v>1370</v>
      </c>
      <c r="K100863">
        <v>302</v>
      </c>
      <c r="L100863">
        <v>73</v>
      </c>
      <c r="M100863">
        <v>351</v>
      </c>
      <c r="N100863">
        <v>0</v>
      </c>
      <c r="O100863">
        <v>644</v>
      </c>
    </row>
    <row r="100864" spans="1:15" x14ac:dyDescent="0.3">
      <c r="A100864">
        <v>2017</v>
      </c>
      <c r="B100864">
        <v>1</v>
      </c>
      <c r="C100864" s="2">
        <f>DATE(Airline_Delay_Cause[[#This Row],[year]],Airline_Delay_Cause[[#This Row],[month]],1)</f>
        <v>42736</v>
      </c>
      <c r="D100864" s="1" t="s">
        <v>219</v>
      </c>
      <c r="E100864" s="1" t="s">
        <v>220</v>
      </c>
      <c r="F100864" s="1" t="s">
        <v>150</v>
      </c>
      <c r="G100864" s="3" t="s">
        <v>509</v>
      </c>
      <c r="H100864" s="3" t="s">
        <v>842</v>
      </c>
      <c r="I100864" s="3" t="s">
        <v>991</v>
      </c>
      <c r="J100864">
        <v>1000</v>
      </c>
      <c r="K100864">
        <v>393</v>
      </c>
      <c r="L100864">
        <v>11</v>
      </c>
      <c r="M100864">
        <v>257</v>
      </c>
      <c r="N100864">
        <v>0</v>
      </c>
      <c r="O100864">
        <v>339</v>
      </c>
    </row>
    <row r="100865" spans="1:15" x14ac:dyDescent="0.3">
      <c r="A100865">
        <v>2017</v>
      </c>
      <c r="B100865">
        <v>1</v>
      </c>
      <c r="C100865" s="2">
        <f>DATE(Airline_Delay_Cause[[#This Row],[year]],Airline_Delay_Cause[[#This Row],[month]],1)</f>
        <v>42736</v>
      </c>
      <c r="D100865" s="1" t="s">
        <v>219</v>
      </c>
      <c r="E100865" s="1" t="s">
        <v>220</v>
      </c>
      <c r="F100865" s="1" t="s">
        <v>253</v>
      </c>
      <c r="G100865" s="3" t="s">
        <v>652</v>
      </c>
      <c r="H100865" s="3" t="s">
        <v>828</v>
      </c>
      <c r="I100865" s="3" t="s">
        <v>1083</v>
      </c>
      <c r="J100865">
        <v>1273</v>
      </c>
      <c r="K100865">
        <v>77</v>
      </c>
      <c r="L100865">
        <v>178</v>
      </c>
      <c r="M100865">
        <v>541</v>
      </c>
      <c r="N100865">
        <v>0</v>
      </c>
      <c r="O100865">
        <v>477</v>
      </c>
    </row>
    <row r="100866" spans="1:15" x14ac:dyDescent="0.3">
      <c r="A100866">
        <v>2017</v>
      </c>
      <c r="B100866">
        <v>1</v>
      </c>
      <c r="C100866" s="2">
        <f>DATE(Airline_Delay_Cause[[#This Row],[year]],Airline_Delay_Cause[[#This Row],[month]],1)</f>
        <v>42736</v>
      </c>
      <c r="D100866" s="1" t="s">
        <v>219</v>
      </c>
      <c r="E100866" s="1" t="s">
        <v>220</v>
      </c>
      <c r="F100866" s="1" t="s">
        <v>89</v>
      </c>
      <c r="G100866" s="3" t="s">
        <v>506</v>
      </c>
      <c r="H100866" s="3" t="s">
        <v>804</v>
      </c>
      <c r="I100866" s="3" t="s">
        <v>932</v>
      </c>
      <c r="J100866">
        <v>4026</v>
      </c>
      <c r="K100866">
        <v>1091</v>
      </c>
      <c r="L100866">
        <v>94</v>
      </c>
      <c r="M100866">
        <v>526</v>
      </c>
      <c r="N100866">
        <v>0</v>
      </c>
      <c r="O100866">
        <v>2315</v>
      </c>
    </row>
    <row r="100867" spans="1:15" x14ac:dyDescent="0.3">
      <c r="A100867">
        <v>2017</v>
      </c>
      <c r="B100867">
        <v>1</v>
      </c>
      <c r="C100867" s="2">
        <f>DATE(Airline_Delay_Cause[[#This Row],[year]],Airline_Delay_Cause[[#This Row],[month]],1)</f>
        <v>42736</v>
      </c>
      <c r="D100867" s="1" t="s">
        <v>219</v>
      </c>
      <c r="E100867" s="1" t="s">
        <v>220</v>
      </c>
      <c r="F100867" s="1" t="s">
        <v>151</v>
      </c>
      <c r="G100867" s="3" t="s">
        <v>564</v>
      </c>
      <c r="H100867" s="3" t="s">
        <v>850</v>
      </c>
      <c r="I100867" s="3" t="s">
        <v>992</v>
      </c>
      <c r="J100867">
        <v>6722</v>
      </c>
      <c r="K100867">
        <v>2114</v>
      </c>
      <c r="L100867">
        <v>40</v>
      </c>
      <c r="M100867">
        <v>2288</v>
      </c>
      <c r="N100867">
        <v>0</v>
      </c>
      <c r="O100867">
        <v>2280</v>
      </c>
    </row>
    <row r="100868" spans="1:15" x14ac:dyDescent="0.3">
      <c r="A100868">
        <v>2017</v>
      </c>
      <c r="B100868">
        <v>1</v>
      </c>
      <c r="C100868" s="2">
        <f>DATE(Airline_Delay_Cause[[#This Row],[year]],Airline_Delay_Cause[[#This Row],[month]],1)</f>
        <v>42736</v>
      </c>
      <c r="D100868" s="1" t="s">
        <v>219</v>
      </c>
      <c r="E100868" s="1" t="s">
        <v>220</v>
      </c>
      <c r="F100868" s="1" t="s">
        <v>90</v>
      </c>
      <c r="G100868" s="3" t="s">
        <v>507</v>
      </c>
      <c r="H100868" s="3" t="s">
        <v>804</v>
      </c>
      <c r="I100868" s="3" t="s">
        <v>933</v>
      </c>
      <c r="J100868">
        <v>1364</v>
      </c>
      <c r="K100868">
        <v>464</v>
      </c>
      <c r="L100868">
        <v>0</v>
      </c>
      <c r="M100868">
        <v>108</v>
      </c>
      <c r="N100868">
        <v>0</v>
      </c>
      <c r="O100868">
        <v>792</v>
      </c>
    </row>
    <row r="100869" spans="1:15" x14ac:dyDescent="0.3">
      <c r="A100869">
        <v>2017</v>
      </c>
      <c r="B100869">
        <v>1</v>
      </c>
      <c r="C100869" s="2">
        <f>DATE(Airline_Delay_Cause[[#This Row],[year]],Airline_Delay_Cause[[#This Row],[month]],1)</f>
        <v>42736</v>
      </c>
      <c r="D100869" s="1" t="s">
        <v>219</v>
      </c>
      <c r="E100869" s="1" t="s">
        <v>220</v>
      </c>
      <c r="F100869" s="1" t="s">
        <v>93</v>
      </c>
      <c r="G100869" s="3" t="s">
        <v>510</v>
      </c>
      <c r="H100869" s="3" t="s">
        <v>811</v>
      </c>
      <c r="I100869" s="3" t="s">
        <v>936</v>
      </c>
      <c r="J100869">
        <v>807</v>
      </c>
      <c r="K100869">
        <v>296</v>
      </c>
      <c r="L100869">
        <v>0</v>
      </c>
      <c r="M100869">
        <v>70</v>
      </c>
      <c r="N100869">
        <v>0</v>
      </c>
      <c r="O100869">
        <v>441</v>
      </c>
    </row>
    <row r="100870" spans="1:15" x14ac:dyDescent="0.3">
      <c r="A100870">
        <v>2017</v>
      </c>
      <c r="B100870">
        <v>1</v>
      </c>
      <c r="C100870" s="2">
        <f>DATE(Airline_Delay_Cause[[#This Row],[year]],Airline_Delay_Cause[[#This Row],[month]],1)</f>
        <v>42736</v>
      </c>
      <c r="D100870" s="1" t="s">
        <v>219</v>
      </c>
      <c r="E100870" s="1" t="s">
        <v>220</v>
      </c>
      <c r="F100870" s="1" t="s">
        <v>156</v>
      </c>
      <c r="G100870" s="3" t="s">
        <v>569</v>
      </c>
      <c r="H100870" s="3" t="s">
        <v>828</v>
      </c>
      <c r="I100870" s="3" t="s">
        <v>997</v>
      </c>
      <c r="J100870">
        <v>2311</v>
      </c>
      <c r="K100870">
        <v>735</v>
      </c>
      <c r="L100870">
        <v>285</v>
      </c>
      <c r="M100870">
        <v>361</v>
      </c>
      <c r="N100870">
        <v>0</v>
      </c>
      <c r="O100870">
        <v>930</v>
      </c>
    </row>
    <row r="100871" spans="1:15" x14ac:dyDescent="0.3">
      <c r="A100871">
        <v>2017</v>
      </c>
      <c r="B100871">
        <v>1</v>
      </c>
      <c r="C100871" s="2">
        <f>DATE(Airline_Delay_Cause[[#This Row],[year]],Airline_Delay_Cause[[#This Row],[month]],1)</f>
        <v>42736</v>
      </c>
      <c r="D100871" s="1" t="s">
        <v>219</v>
      </c>
      <c r="E100871" s="1" t="s">
        <v>220</v>
      </c>
      <c r="F100871" s="1" t="s">
        <v>157</v>
      </c>
      <c r="G100871" s="3" t="s">
        <v>570</v>
      </c>
      <c r="H100871" s="3" t="s">
        <v>839</v>
      </c>
      <c r="I100871" s="3" t="s">
        <v>998</v>
      </c>
      <c r="J100871">
        <v>2733</v>
      </c>
      <c r="K100871">
        <v>989</v>
      </c>
      <c r="L100871">
        <v>29</v>
      </c>
      <c r="M100871">
        <v>991</v>
      </c>
      <c r="N100871">
        <v>0</v>
      </c>
      <c r="O100871">
        <v>724</v>
      </c>
    </row>
    <row r="100872" spans="1:15" x14ac:dyDescent="0.3">
      <c r="A100872">
        <v>2017</v>
      </c>
      <c r="B100872">
        <v>1</v>
      </c>
      <c r="C100872" s="2">
        <f>DATE(Airline_Delay_Cause[[#This Row],[year]],Airline_Delay_Cause[[#This Row],[month]],1)</f>
        <v>42736</v>
      </c>
      <c r="D100872" s="1" t="s">
        <v>219</v>
      </c>
      <c r="E100872" s="1" t="s">
        <v>220</v>
      </c>
      <c r="F100872" s="1" t="s">
        <v>158</v>
      </c>
      <c r="G100872" s="3" t="s">
        <v>571</v>
      </c>
      <c r="H100872" s="3" t="s">
        <v>810</v>
      </c>
      <c r="I100872" s="3" t="s">
        <v>999</v>
      </c>
      <c r="J100872">
        <v>731</v>
      </c>
      <c r="K100872">
        <v>164</v>
      </c>
      <c r="L100872">
        <v>0</v>
      </c>
      <c r="M100872">
        <v>219</v>
      </c>
      <c r="N100872">
        <v>0</v>
      </c>
      <c r="O100872">
        <v>348</v>
      </c>
    </row>
    <row r="100873" spans="1:15" x14ac:dyDescent="0.3">
      <c r="A100873">
        <v>2017</v>
      </c>
      <c r="B100873">
        <v>1</v>
      </c>
      <c r="C100873" s="2">
        <f>DATE(Airline_Delay_Cause[[#This Row],[year]],Airline_Delay_Cause[[#This Row],[month]],1)</f>
        <v>42736</v>
      </c>
      <c r="D100873" s="1" t="s">
        <v>219</v>
      </c>
      <c r="E100873" s="1" t="s">
        <v>220</v>
      </c>
      <c r="F100873" s="1" t="s">
        <v>161</v>
      </c>
      <c r="G100873" s="3" t="s">
        <v>574</v>
      </c>
      <c r="H100873" s="3" t="s">
        <v>843</v>
      </c>
      <c r="I100873" s="3" t="s">
        <v>1002</v>
      </c>
      <c r="J100873">
        <v>589</v>
      </c>
      <c r="K100873">
        <v>217</v>
      </c>
      <c r="L100873">
        <v>0</v>
      </c>
      <c r="M100873">
        <v>99</v>
      </c>
      <c r="N100873">
        <v>0</v>
      </c>
      <c r="O100873">
        <v>273</v>
      </c>
    </row>
    <row r="100874" spans="1:15" x14ac:dyDescent="0.3">
      <c r="A100874">
        <v>2017</v>
      </c>
      <c r="B100874">
        <v>1</v>
      </c>
      <c r="C100874" s="2">
        <f>DATE(Airline_Delay_Cause[[#This Row],[year]],Airline_Delay_Cause[[#This Row],[month]],1)</f>
        <v>42736</v>
      </c>
      <c r="D100874" s="1" t="s">
        <v>219</v>
      </c>
      <c r="E100874" s="1" t="s">
        <v>220</v>
      </c>
      <c r="F100874" s="1" t="s">
        <v>162</v>
      </c>
      <c r="G100874" s="3" t="s">
        <v>575</v>
      </c>
      <c r="H100874" s="3" t="s">
        <v>839</v>
      </c>
      <c r="I100874" s="3" t="s">
        <v>1003</v>
      </c>
      <c r="J100874">
        <v>6594</v>
      </c>
      <c r="K100874">
        <v>945</v>
      </c>
      <c r="L100874">
        <v>115</v>
      </c>
      <c r="M100874">
        <v>3858</v>
      </c>
      <c r="N100874">
        <v>0</v>
      </c>
      <c r="O100874">
        <v>1676</v>
      </c>
    </row>
    <row r="100875" spans="1:15" x14ac:dyDescent="0.3">
      <c r="A100875">
        <v>2017</v>
      </c>
      <c r="B100875">
        <v>1</v>
      </c>
      <c r="C100875" s="2">
        <f>DATE(Airline_Delay_Cause[[#This Row],[year]],Airline_Delay_Cause[[#This Row],[month]],1)</f>
        <v>42736</v>
      </c>
      <c r="D100875" s="1" t="s">
        <v>219</v>
      </c>
      <c r="E100875" s="1" t="s">
        <v>220</v>
      </c>
      <c r="F100875" s="1" t="s">
        <v>165</v>
      </c>
      <c r="G100875" s="3" t="s">
        <v>578</v>
      </c>
      <c r="H100875" s="3" t="s">
        <v>852</v>
      </c>
      <c r="I100875" s="3" t="s">
        <v>1006</v>
      </c>
      <c r="J100875">
        <v>2343</v>
      </c>
      <c r="K100875">
        <v>875</v>
      </c>
      <c r="L100875">
        <v>19</v>
      </c>
      <c r="M100875">
        <v>637</v>
      </c>
      <c r="N100875">
        <v>0</v>
      </c>
      <c r="O100875">
        <v>812</v>
      </c>
    </row>
    <row r="100876" spans="1:15" x14ac:dyDescent="0.3">
      <c r="A100876">
        <v>2017</v>
      </c>
      <c r="B100876">
        <v>1</v>
      </c>
      <c r="C100876" s="2">
        <f>DATE(Airline_Delay_Cause[[#This Row],[year]],Airline_Delay_Cause[[#This Row],[month]],1)</f>
        <v>42736</v>
      </c>
      <c r="D100876" s="1" t="s">
        <v>219</v>
      </c>
      <c r="E100876" s="1" t="s">
        <v>220</v>
      </c>
      <c r="F100876" s="1" t="s">
        <v>167</v>
      </c>
      <c r="G100876" s="3" t="s">
        <v>580</v>
      </c>
      <c r="H100876" s="3" t="s">
        <v>839</v>
      </c>
      <c r="I100876" s="3" t="s">
        <v>1008</v>
      </c>
      <c r="J100876">
        <v>926</v>
      </c>
      <c r="K100876">
        <v>335</v>
      </c>
      <c r="L100876">
        <v>0</v>
      </c>
      <c r="M100876">
        <v>414</v>
      </c>
      <c r="N100876">
        <v>0</v>
      </c>
      <c r="O100876">
        <v>177</v>
      </c>
    </row>
    <row r="100877" spans="1:15" x14ac:dyDescent="0.3">
      <c r="A100877">
        <v>2017</v>
      </c>
      <c r="B100877">
        <v>1</v>
      </c>
      <c r="C100877" s="2">
        <f>DATE(Airline_Delay_Cause[[#This Row],[year]],Airline_Delay_Cause[[#This Row],[month]],1)</f>
        <v>42736</v>
      </c>
      <c r="D100877" s="1" t="s">
        <v>219</v>
      </c>
      <c r="E100877" s="1" t="s">
        <v>220</v>
      </c>
      <c r="F100877" s="1" t="s">
        <v>100</v>
      </c>
      <c r="G100877" s="3" t="s">
        <v>517</v>
      </c>
      <c r="H100877" s="3" t="s">
        <v>831</v>
      </c>
      <c r="I100877" s="3" t="s">
        <v>943</v>
      </c>
      <c r="J100877">
        <v>2147</v>
      </c>
      <c r="K100877">
        <v>787</v>
      </c>
      <c r="L100877">
        <v>0</v>
      </c>
      <c r="M100877">
        <v>213</v>
      </c>
      <c r="N100877">
        <v>0</v>
      </c>
      <c r="O100877">
        <v>1147</v>
      </c>
    </row>
    <row r="100878" spans="1:15" x14ac:dyDescent="0.3">
      <c r="A100878">
        <v>2017</v>
      </c>
      <c r="B100878">
        <v>1</v>
      </c>
      <c r="C100878" s="2">
        <f>DATE(Airline_Delay_Cause[[#This Row],[year]],Airline_Delay_Cause[[#This Row],[month]],1)</f>
        <v>42736</v>
      </c>
      <c r="D100878" s="1" t="s">
        <v>219</v>
      </c>
      <c r="E100878" s="1" t="s">
        <v>220</v>
      </c>
      <c r="F100878" s="1" t="s">
        <v>171</v>
      </c>
      <c r="G100878" s="3" t="s">
        <v>584</v>
      </c>
      <c r="H100878" s="3" t="s">
        <v>828</v>
      </c>
      <c r="I100878" s="3" t="s">
        <v>1012</v>
      </c>
      <c r="J100878">
        <v>2188</v>
      </c>
      <c r="K100878">
        <v>285</v>
      </c>
      <c r="L100878">
        <v>16</v>
      </c>
      <c r="M100878">
        <v>534</v>
      </c>
      <c r="N100878">
        <v>0</v>
      </c>
      <c r="O100878">
        <v>1353</v>
      </c>
    </row>
    <row r="100879" spans="1:15" x14ac:dyDescent="0.3">
      <c r="A100879">
        <v>2017</v>
      </c>
      <c r="B100879">
        <v>1</v>
      </c>
      <c r="C100879" s="2">
        <f>DATE(Airline_Delay_Cause[[#This Row],[year]],Airline_Delay_Cause[[#This Row],[month]],1)</f>
        <v>42736</v>
      </c>
      <c r="D100879" s="1" t="s">
        <v>219</v>
      </c>
      <c r="E100879" s="1" t="s">
        <v>220</v>
      </c>
      <c r="F100879" s="1" t="s">
        <v>227</v>
      </c>
      <c r="G100879" s="3" t="s">
        <v>630</v>
      </c>
      <c r="H100879" s="3" t="s">
        <v>826</v>
      </c>
      <c r="I100879" s="3" t="s">
        <v>1059</v>
      </c>
      <c r="J100879">
        <v>4095</v>
      </c>
      <c r="K100879">
        <v>1757</v>
      </c>
      <c r="L100879">
        <v>0</v>
      </c>
      <c r="M100879">
        <v>464</v>
      </c>
      <c r="N100879">
        <v>0</v>
      </c>
      <c r="O100879">
        <v>1874</v>
      </c>
    </row>
    <row r="100880" spans="1:15" x14ac:dyDescent="0.3">
      <c r="A100880">
        <v>2017</v>
      </c>
      <c r="B100880">
        <v>1</v>
      </c>
      <c r="C100880" s="2">
        <f>DATE(Airline_Delay_Cause[[#This Row],[year]],Airline_Delay_Cause[[#This Row],[month]],1)</f>
        <v>42736</v>
      </c>
      <c r="D100880" s="1" t="s">
        <v>219</v>
      </c>
      <c r="E100880" s="1" t="s">
        <v>220</v>
      </c>
      <c r="F100880" s="1" t="s">
        <v>104</v>
      </c>
      <c r="G100880" s="3" t="s">
        <v>521</v>
      </c>
      <c r="H100880" s="3" t="s">
        <v>816</v>
      </c>
      <c r="I100880" s="3" t="s">
        <v>947</v>
      </c>
      <c r="J100880">
        <v>95</v>
      </c>
      <c r="K100880">
        <v>21</v>
      </c>
      <c r="L100880">
        <v>0</v>
      </c>
      <c r="M100880">
        <v>13</v>
      </c>
      <c r="N100880">
        <v>0</v>
      </c>
      <c r="O100880">
        <v>61</v>
      </c>
    </row>
    <row r="100881" spans="1:15" x14ac:dyDescent="0.3">
      <c r="A100881">
        <v>2017</v>
      </c>
      <c r="B100881">
        <v>1</v>
      </c>
      <c r="C100881" s="2">
        <f>DATE(Airline_Delay_Cause[[#This Row],[year]],Airline_Delay_Cause[[#This Row],[month]],1)</f>
        <v>42736</v>
      </c>
      <c r="D100881" s="1" t="s">
        <v>266</v>
      </c>
      <c r="E100881" s="1" t="s">
        <v>267</v>
      </c>
      <c r="F100881" s="1" t="s">
        <v>128</v>
      </c>
      <c r="G100881" s="3" t="s">
        <v>542</v>
      </c>
      <c r="H100881" s="3" t="s">
        <v>844</v>
      </c>
      <c r="I100881" s="3" t="s">
        <v>969</v>
      </c>
      <c r="J100881">
        <v>17336</v>
      </c>
      <c r="K100881">
        <v>9801</v>
      </c>
      <c r="L100881">
        <v>510</v>
      </c>
      <c r="M100881">
        <v>136</v>
      </c>
      <c r="N100881">
        <v>64</v>
      </c>
      <c r="O100881">
        <v>6825</v>
      </c>
    </row>
    <row r="100882" spans="1:15" x14ac:dyDescent="0.3">
      <c r="A100882">
        <v>2017</v>
      </c>
      <c r="B100882">
        <v>1</v>
      </c>
      <c r="C100882" s="2">
        <f>DATE(Airline_Delay_Cause[[#This Row],[year]],Airline_Delay_Cause[[#This Row],[month]],1)</f>
        <v>42736</v>
      </c>
      <c r="D100882" s="1" t="s">
        <v>266</v>
      </c>
      <c r="E100882" s="1" t="s">
        <v>267</v>
      </c>
      <c r="F100882" s="1" t="s">
        <v>268</v>
      </c>
      <c r="G100882" s="3" t="s">
        <v>664</v>
      </c>
      <c r="H100882" s="3" t="s">
        <v>844</v>
      </c>
      <c r="I100882" s="3" t="s">
        <v>1096</v>
      </c>
      <c r="J100882">
        <v>1186</v>
      </c>
      <c r="K100882">
        <v>582</v>
      </c>
      <c r="L100882">
        <v>9</v>
      </c>
      <c r="M100882">
        <v>13</v>
      </c>
      <c r="N100882">
        <v>0</v>
      </c>
      <c r="O100882">
        <v>582</v>
      </c>
    </row>
    <row r="100883" spans="1:15" x14ac:dyDescent="0.3">
      <c r="A100883">
        <v>2017</v>
      </c>
      <c r="B100883">
        <v>1</v>
      </c>
      <c r="C100883" s="2">
        <f>DATE(Airline_Delay_Cause[[#This Row],[year]],Airline_Delay_Cause[[#This Row],[month]],1)</f>
        <v>42736</v>
      </c>
      <c r="D100883" s="1" t="s">
        <v>266</v>
      </c>
      <c r="E100883" s="1" t="s">
        <v>267</v>
      </c>
      <c r="F100883" s="1" t="s">
        <v>68</v>
      </c>
      <c r="G100883" s="3" t="s">
        <v>486</v>
      </c>
      <c r="H100883" s="3" t="s">
        <v>808</v>
      </c>
      <c r="I100883" s="3" t="s">
        <v>911</v>
      </c>
      <c r="J100883">
        <v>518</v>
      </c>
      <c r="K100883">
        <v>424</v>
      </c>
      <c r="L100883">
        <v>22</v>
      </c>
      <c r="M100883">
        <v>0</v>
      </c>
      <c r="N100883">
        <v>0</v>
      </c>
      <c r="O100883">
        <v>72</v>
      </c>
    </row>
    <row r="100884" spans="1:15" x14ac:dyDescent="0.3">
      <c r="A100884">
        <v>2017</v>
      </c>
      <c r="B100884">
        <v>1</v>
      </c>
      <c r="C100884" s="2">
        <f>DATE(Airline_Delay_Cause[[#This Row],[year]],Airline_Delay_Cause[[#This Row],[month]],1)</f>
        <v>42736</v>
      </c>
      <c r="D100884" s="1" t="s">
        <v>266</v>
      </c>
      <c r="E100884" s="1" t="s">
        <v>267</v>
      </c>
      <c r="F100884" s="1" t="s">
        <v>133</v>
      </c>
      <c r="G100884" s="3" t="s">
        <v>547</v>
      </c>
      <c r="H100884" s="3" t="s">
        <v>844</v>
      </c>
      <c r="I100884" s="3" t="s">
        <v>974</v>
      </c>
      <c r="J100884">
        <v>1332</v>
      </c>
      <c r="K100884">
        <v>690</v>
      </c>
      <c r="L100884">
        <v>4</v>
      </c>
      <c r="M100884">
        <v>0</v>
      </c>
      <c r="N100884">
        <v>0</v>
      </c>
      <c r="O100884">
        <v>638</v>
      </c>
    </row>
    <row r="100885" spans="1:15" x14ac:dyDescent="0.3">
      <c r="A100885">
        <v>2017</v>
      </c>
      <c r="B100885">
        <v>1</v>
      </c>
      <c r="C100885" s="2">
        <f>DATE(Airline_Delay_Cause[[#This Row],[year]],Airline_Delay_Cause[[#This Row],[month]],1)</f>
        <v>42736</v>
      </c>
      <c r="D100885" s="1" t="s">
        <v>266</v>
      </c>
      <c r="E100885" s="1" t="s">
        <v>267</v>
      </c>
      <c r="F100885" s="1" t="s">
        <v>134</v>
      </c>
      <c r="G100885" s="3" t="s">
        <v>548</v>
      </c>
      <c r="H100885" s="3" t="s">
        <v>847</v>
      </c>
      <c r="I100885" s="3" t="s">
        <v>975</v>
      </c>
      <c r="J100885">
        <v>1362</v>
      </c>
      <c r="K100885">
        <v>1165</v>
      </c>
      <c r="L100885">
        <v>13</v>
      </c>
      <c r="M100885">
        <v>0</v>
      </c>
      <c r="N100885">
        <v>0</v>
      </c>
      <c r="O100885">
        <v>184</v>
      </c>
    </row>
    <row r="100886" spans="1:15" x14ac:dyDescent="0.3">
      <c r="A100886">
        <v>2017</v>
      </c>
      <c r="B100886">
        <v>1</v>
      </c>
      <c r="C100886" s="2">
        <f>DATE(Airline_Delay_Cause[[#This Row],[year]],Airline_Delay_Cause[[#This Row],[month]],1)</f>
        <v>42736</v>
      </c>
      <c r="D100886" s="1" t="s">
        <v>266</v>
      </c>
      <c r="E100886" s="1" t="s">
        <v>267</v>
      </c>
      <c r="F100886" s="1" t="s">
        <v>135</v>
      </c>
      <c r="G100886" s="3" t="s">
        <v>549</v>
      </c>
      <c r="H100886" s="3" t="s">
        <v>839</v>
      </c>
      <c r="I100886" s="3" t="s">
        <v>976</v>
      </c>
      <c r="J100886">
        <v>2764</v>
      </c>
      <c r="K100886">
        <v>1842</v>
      </c>
      <c r="L100886">
        <v>29</v>
      </c>
      <c r="M100886">
        <v>0</v>
      </c>
      <c r="N100886">
        <v>0</v>
      </c>
      <c r="O100886">
        <v>893</v>
      </c>
    </row>
    <row r="100887" spans="1:15" x14ac:dyDescent="0.3">
      <c r="A100887">
        <v>2017</v>
      </c>
      <c r="B100887">
        <v>1</v>
      </c>
      <c r="C100887" s="2">
        <f>DATE(Airline_Delay_Cause[[#This Row],[year]],Airline_Delay_Cause[[#This Row],[month]],1)</f>
        <v>42736</v>
      </c>
      <c r="D100887" s="1" t="s">
        <v>266</v>
      </c>
      <c r="E100887" s="1" t="s">
        <v>267</v>
      </c>
      <c r="F100887" s="1" t="s">
        <v>136</v>
      </c>
      <c r="G100887" s="3" t="s">
        <v>550</v>
      </c>
      <c r="H100887" s="3" t="s">
        <v>844</v>
      </c>
      <c r="I100887" s="3" t="s">
        <v>977</v>
      </c>
      <c r="J100887">
        <v>2287</v>
      </c>
      <c r="K100887">
        <v>1411</v>
      </c>
      <c r="L100887">
        <v>0</v>
      </c>
      <c r="M100887">
        <v>15</v>
      </c>
      <c r="N100887">
        <v>0</v>
      </c>
      <c r="O100887">
        <v>861</v>
      </c>
    </row>
    <row r="100888" spans="1:15" x14ac:dyDescent="0.3">
      <c r="A100888">
        <v>2017</v>
      </c>
      <c r="B100888">
        <v>1</v>
      </c>
      <c r="C100888" s="2">
        <f>DATE(Airline_Delay_Cause[[#This Row],[year]],Airline_Delay_Cause[[#This Row],[month]],1)</f>
        <v>42736</v>
      </c>
      <c r="D100888" s="1" t="s">
        <v>266</v>
      </c>
      <c r="E100888" s="1" t="s">
        <v>267</v>
      </c>
      <c r="F100888" s="1" t="s">
        <v>189</v>
      </c>
      <c r="G100888" s="3" t="s">
        <v>600</v>
      </c>
      <c r="H100888" s="3" t="s">
        <v>839</v>
      </c>
      <c r="I100888" s="3" t="s">
        <v>1028</v>
      </c>
      <c r="J100888">
        <v>1039</v>
      </c>
      <c r="K100888">
        <v>833</v>
      </c>
      <c r="L100888">
        <v>0</v>
      </c>
      <c r="M100888">
        <v>0</v>
      </c>
      <c r="N100888">
        <v>0</v>
      </c>
      <c r="O100888">
        <v>206</v>
      </c>
    </row>
    <row r="100889" spans="1:15" x14ac:dyDescent="0.3">
      <c r="A100889">
        <v>2017</v>
      </c>
      <c r="B100889">
        <v>1</v>
      </c>
      <c r="C100889" s="2">
        <f>DATE(Airline_Delay_Cause[[#This Row],[year]],Airline_Delay_Cause[[#This Row],[month]],1)</f>
        <v>42736</v>
      </c>
      <c r="D100889" s="1" t="s">
        <v>266</v>
      </c>
      <c r="E100889" s="1" t="s">
        <v>267</v>
      </c>
      <c r="F100889" s="1" t="s">
        <v>146</v>
      </c>
      <c r="G100889" s="3" t="s">
        <v>560</v>
      </c>
      <c r="H100889" s="3" t="s">
        <v>844</v>
      </c>
      <c r="I100889" s="3" t="s">
        <v>987</v>
      </c>
      <c r="J100889">
        <v>4907</v>
      </c>
      <c r="K100889">
        <v>3354</v>
      </c>
      <c r="L100889">
        <v>144</v>
      </c>
      <c r="M100889">
        <v>56</v>
      </c>
      <c r="N100889">
        <v>43</v>
      </c>
      <c r="O100889">
        <v>1310</v>
      </c>
    </row>
    <row r="100890" spans="1:15" x14ac:dyDescent="0.3">
      <c r="A100890">
        <v>2017</v>
      </c>
      <c r="B100890">
        <v>1</v>
      </c>
      <c r="C100890" s="2">
        <f>DATE(Airline_Delay_Cause[[#This Row],[year]],Airline_Delay_Cause[[#This Row],[month]],1)</f>
        <v>42736</v>
      </c>
      <c r="D100890" s="1" t="s">
        <v>266</v>
      </c>
      <c r="E100890" s="1" t="s">
        <v>267</v>
      </c>
      <c r="F100890" s="1" t="s">
        <v>150</v>
      </c>
      <c r="G100890" s="3" t="s">
        <v>509</v>
      </c>
      <c r="H100890" s="3" t="s">
        <v>842</v>
      </c>
      <c r="I100890" s="3" t="s">
        <v>991</v>
      </c>
      <c r="J100890">
        <v>558</v>
      </c>
      <c r="K100890">
        <v>554</v>
      </c>
      <c r="L100890">
        <v>0</v>
      </c>
      <c r="M100890">
        <v>0</v>
      </c>
      <c r="N100890">
        <v>0</v>
      </c>
      <c r="O100890">
        <v>4</v>
      </c>
    </row>
    <row r="100891" spans="1:15" x14ac:dyDescent="0.3">
      <c r="A100891">
        <v>2017</v>
      </c>
      <c r="B100891">
        <v>1</v>
      </c>
      <c r="C100891" s="2">
        <f>DATE(Airline_Delay_Cause[[#This Row],[year]],Airline_Delay_Cause[[#This Row],[month]],1)</f>
        <v>42736</v>
      </c>
      <c r="D100891" s="1" t="s">
        <v>266</v>
      </c>
      <c r="E100891" s="1" t="s">
        <v>267</v>
      </c>
      <c r="F100891" s="1" t="s">
        <v>151</v>
      </c>
      <c r="G100891" s="3" t="s">
        <v>564</v>
      </c>
      <c r="H100891" s="3" t="s">
        <v>850</v>
      </c>
      <c r="I100891" s="3" t="s">
        <v>992</v>
      </c>
      <c r="J100891">
        <v>182</v>
      </c>
      <c r="K100891">
        <v>157</v>
      </c>
      <c r="L100891">
        <v>0</v>
      </c>
      <c r="M100891">
        <v>0</v>
      </c>
      <c r="N100891">
        <v>0</v>
      </c>
      <c r="O100891">
        <v>25</v>
      </c>
    </row>
    <row r="100892" spans="1:15" x14ac:dyDescent="0.3">
      <c r="A100892">
        <v>2017</v>
      </c>
      <c r="B100892">
        <v>1</v>
      </c>
      <c r="C100892" s="2">
        <f>DATE(Airline_Delay_Cause[[#This Row],[year]],Airline_Delay_Cause[[#This Row],[month]],1)</f>
        <v>42736</v>
      </c>
      <c r="D100892" s="1" t="s">
        <v>266</v>
      </c>
      <c r="E100892" s="1" t="s">
        <v>267</v>
      </c>
      <c r="F100892" s="1" t="s">
        <v>270</v>
      </c>
      <c r="G100892" s="3" t="s">
        <v>666</v>
      </c>
      <c r="H100892" s="3" t="s">
        <v>855</v>
      </c>
      <c r="I100892" s="3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3">
      <c r="A100893">
        <v>2017</v>
      </c>
      <c r="B100893">
        <v>1</v>
      </c>
      <c r="C100893" s="2">
        <f>DATE(Airline_Delay_Cause[[#This Row],[year]],Airline_Delay_Cause[[#This Row],[month]],1)</f>
        <v>42736</v>
      </c>
      <c r="D100893" s="1" t="s">
        <v>266</v>
      </c>
      <c r="E100893" s="1" t="s">
        <v>267</v>
      </c>
      <c r="F100893" s="1" t="s">
        <v>157</v>
      </c>
      <c r="G100893" s="3" t="s">
        <v>570</v>
      </c>
      <c r="H100893" s="3" t="s">
        <v>839</v>
      </c>
      <c r="I100893" s="3" t="s">
        <v>998</v>
      </c>
      <c r="J100893">
        <v>375</v>
      </c>
      <c r="K100893">
        <v>375</v>
      </c>
      <c r="L100893">
        <v>0</v>
      </c>
      <c r="M100893">
        <v>0</v>
      </c>
      <c r="N100893">
        <v>0</v>
      </c>
      <c r="O100893">
        <v>0</v>
      </c>
    </row>
    <row r="100894" spans="1:15" x14ac:dyDescent="0.3">
      <c r="A100894">
        <v>2017</v>
      </c>
      <c r="B100894">
        <v>1</v>
      </c>
      <c r="C100894" s="2">
        <f>DATE(Airline_Delay_Cause[[#This Row],[year]],Airline_Delay_Cause[[#This Row],[month]],1)</f>
        <v>42736</v>
      </c>
      <c r="D100894" s="1" t="s">
        <v>266</v>
      </c>
      <c r="E100894" s="1" t="s">
        <v>267</v>
      </c>
      <c r="F100894" s="1" t="s">
        <v>161</v>
      </c>
      <c r="G100894" s="3" t="s">
        <v>574</v>
      </c>
      <c r="H100894" s="3" t="s">
        <v>843</v>
      </c>
      <c r="I100894" s="3" t="s">
        <v>1002</v>
      </c>
      <c r="J100894">
        <v>1188</v>
      </c>
      <c r="K100894">
        <v>871</v>
      </c>
      <c r="L100894">
        <v>0</v>
      </c>
      <c r="M100894">
        <v>0</v>
      </c>
      <c r="N100894">
        <v>0</v>
      </c>
      <c r="O100894">
        <v>317</v>
      </c>
    </row>
    <row r="100895" spans="1:15" x14ac:dyDescent="0.3">
      <c r="A100895">
        <v>2017</v>
      </c>
      <c r="B100895">
        <v>1</v>
      </c>
      <c r="C100895" s="2">
        <f>DATE(Airline_Delay_Cause[[#This Row],[year]],Airline_Delay_Cause[[#This Row],[month]],1)</f>
        <v>42736</v>
      </c>
      <c r="D100895" s="1" t="s">
        <v>266</v>
      </c>
      <c r="E100895" s="1" t="s">
        <v>267</v>
      </c>
      <c r="F100895" s="1" t="s">
        <v>162</v>
      </c>
      <c r="G100895" s="3" t="s">
        <v>575</v>
      </c>
      <c r="H100895" s="3" t="s">
        <v>839</v>
      </c>
      <c r="I100895" s="3" t="s">
        <v>1003</v>
      </c>
      <c r="J100895">
        <v>886</v>
      </c>
      <c r="K100895">
        <v>688</v>
      </c>
      <c r="L100895">
        <v>0</v>
      </c>
      <c r="M100895">
        <v>0</v>
      </c>
      <c r="N100895">
        <v>0</v>
      </c>
      <c r="O100895">
        <v>198</v>
      </c>
    </row>
    <row r="100896" spans="1:15" x14ac:dyDescent="0.3">
      <c r="A100896">
        <v>2017</v>
      </c>
      <c r="B100896">
        <v>1</v>
      </c>
      <c r="C100896" s="2">
        <f>DATE(Airline_Delay_Cause[[#This Row],[year]],Airline_Delay_Cause[[#This Row],[month]],1)</f>
        <v>42736</v>
      </c>
      <c r="D100896" s="1" t="s">
        <v>266</v>
      </c>
      <c r="E100896" s="1" t="s">
        <v>267</v>
      </c>
      <c r="F100896" s="1" t="s">
        <v>163</v>
      </c>
      <c r="G100896" s="3" t="s">
        <v>576</v>
      </c>
      <c r="H100896" s="3" t="s">
        <v>839</v>
      </c>
      <c r="I100896" s="3" t="s">
        <v>1004</v>
      </c>
      <c r="J100896">
        <v>1601</v>
      </c>
      <c r="K100896">
        <v>1384</v>
      </c>
      <c r="L100896">
        <v>0</v>
      </c>
      <c r="M100896">
        <v>0</v>
      </c>
      <c r="N100896">
        <v>0</v>
      </c>
      <c r="O100896">
        <v>217</v>
      </c>
    </row>
    <row r="100897" spans="1:15" x14ac:dyDescent="0.3">
      <c r="A100897">
        <v>2017</v>
      </c>
      <c r="B100897">
        <v>1</v>
      </c>
      <c r="C100897" s="2">
        <f>DATE(Airline_Delay_Cause[[#This Row],[year]],Airline_Delay_Cause[[#This Row],[month]],1)</f>
        <v>42736</v>
      </c>
      <c r="D100897" s="1" t="s">
        <v>266</v>
      </c>
      <c r="E100897" s="1" t="s">
        <v>267</v>
      </c>
      <c r="F100897" s="1" t="s">
        <v>166</v>
      </c>
      <c r="G100897" s="3" t="s">
        <v>579</v>
      </c>
      <c r="H100897" s="3" t="s">
        <v>839</v>
      </c>
      <c r="I100897" s="3" t="s">
        <v>1007</v>
      </c>
      <c r="J100897">
        <v>2139</v>
      </c>
      <c r="K100897">
        <v>2068</v>
      </c>
      <c r="L100897">
        <v>54</v>
      </c>
      <c r="M100897">
        <v>0</v>
      </c>
      <c r="N100897">
        <v>0</v>
      </c>
      <c r="O100897">
        <v>17</v>
      </c>
    </row>
    <row r="100898" spans="1:15" x14ac:dyDescent="0.3">
      <c r="A100898">
        <v>2017</v>
      </c>
      <c r="B100898">
        <v>1</v>
      </c>
      <c r="C100898" s="2">
        <f>DATE(Airline_Delay_Cause[[#This Row],[year]],Airline_Delay_Cause[[#This Row],[month]],1)</f>
        <v>42736</v>
      </c>
      <c r="D100898" s="1" t="s">
        <v>303</v>
      </c>
      <c r="E100898" s="1" t="s">
        <v>304</v>
      </c>
      <c r="F100898" s="1" t="s">
        <v>305</v>
      </c>
      <c r="G100898" s="3" t="s">
        <v>695</v>
      </c>
      <c r="H100898" s="3" t="s">
        <v>826</v>
      </c>
      <c r="I100898" s="3" t="s">
        <v>1129</v>
      </c>
      <c r="J100898">
        <v>4585</v>
      </c>
      <c r="K100898">
        <v>1139</v>
      </c>
      <c r="L100898">
        <v>0</v>
      </c>
      <c r="M100898">
        <v>2536</v>
      </c>
      <c r="N100898">
        <v>0</v>
      </c>
      <c r="O100898">
        <v>910</v>
      </c>
    </row>
    <row r="100899" spans="1:15" x14ac:dyDescent="0.3">
      <c r="A100899">
        <v>2017</v>
      </c>
      <c r="B100899">
        <v>1</v>
      </c>
      <c r="C100899" s="2">
        <f>DATE(Airline_Delay_Cause[[#This Row],[year]],Airline_Delay_Cause[[#This Row],[month]],1)</f>
        <v>42736</v>
      </c>
      <c r="D100899" s="1" t="s">
        <v>303</v>
      </c>
      <c r="E100899" s="1" t="s">
        <v>304</v>
      </c>
      <c r="F100899" s="1" t="s">
        <v>20</v>
      </c>
      <c r="G100899" s="3" t="s">
        <v>441</v>
      </c>
      <c r="H100899" s="3" t="s">
        <v>805</v>
      </c>
      <c r="I100899" s="3" t="s">
        <v>863</v>
      </c>
      <c r="J100899">
        <v>9447</v>
      </c>
      <c r="K100899">
        <v>2115</v>
      </c>
      <c r="L100899">
        <v>7</v>
      </c>
      <c r="M100899">
        <v>5299</v>
      </c>
      <c r="N100899">
        <v>35</v>
      </c>
      <c r="O100899">
        <v>1991</v>
      </c>
    </row>
    <row r="100900" spans="1:15" x14ac:dyDescent="0.3">
      <c r="A100900">
        <v>2017</v>
      </c>
      <c r="B100900">
        <v>1</v>
      </c>
      <c r="C100900" s="2">
        <f>DATE(Airline_Delay_Cause[[#This Row],[year]],Airline_Delay_Cause[[#This Row],[month]],1)</f>
        <v>42736</v>
      </c>
      <c r="D100900" s="1" t="s">
        <v>303</v>
      </c>
      <c r="E100900" s="1" t="s">
        <v>304</v>
      </c>
      <c r="F100900" s="1" t="s">
        <v>30</v>
      </c>
      <c r="G100900" s="3" t="s">
        <v>451</v>
      </c>
      <c r="H100900" s="3" t="s">
        <v>806</v>
      </c>
      <c r="I100900" s="3" t="s">
        <v>873</v>
      </c>
      <c r="J100900">
        <v>4440</v>
      </c>
      <c r="K100900">
        <v>1229</v>
      </c>
      <c r="L100900">
        <v>0</v>
      </c>
      <c r="M100900">
        <v>2518</v>
      </c>
      <c r="N100900">
        <v>23</v>
      </c>
      <c r="O100900">
        <v>670</v>
      </c>
    </row>
    <row r="100901" spans="1:15" x14ac:dyDescent="0.3">
      <c r="A100901">
        <v>2017</v>
      </c>
      <c r="B100901">
        <v>1</v>
      </c>
      <c r="C100901" s="2">
        <f>DATE(Airline_Delay_Cause[[#This Row],[year]],Airline_Delay_Cause[[#This Row],[month]],1)</f>
        <v>42736</v>
      </c>
      <c r="D100901" s="1" t="s">
        <v>303</v>
      </c>
      <c r="E100901" s="1" t="s">
        <v>304</v>
      </c>
      <c r="F100901" s="1" t="s">
        <v>200</v>
      </c>
      <c r="G100901" s="3" t="s">
        <v>609</v>
      </c>
      <c r="H100901" s="3" t="s">
        <v>851</v>
      </c>
      <c r="I100901" s="3" t="s">
        <v>1037</v>
      </c>
      <c r="J100901">
        <v>159</v>
      </c>
      <c r="K100901">
        <v>28</v>
      </c>
      <c r="L100901">
        <v>0</v>
      </c>
      <c r="M100901">
        <v>131</v>
      </c>
      <c r="N100901">
        <v>0</v>
      </c>
      <c r="O100901">
        <v>0</v>
      </c>
    </row>
    <row r="100902" spans="1:15" x14ac:dyDescent="0.3">
      <c r="A100902">
        <v>2017</v>
      </c>
      <c r="B100902">
        <v>1</v>
      </c>
      <c r="C100902" s="2">
        <f>DATE(Airline_Delay_Cause[[#This Row],[year]],Airline_Delay_Cause[[#This Row],[month]],1)</f>
        <v>42736</v>
      </c>
      <c r="D100902" s="1" t="s">
        <v>303</v>
      </c>
      <c r="E100902" s="1" t="s">
        <v>304</v>
      </c>
      <c r="F100902" s="1" t="s">
        <v>34</v>
      </c>
      <c r="G100902" s="3" t="s">
        <v>455</v>
      </c>
      <c r="H100902" s="3" t="s">
        <v>818</v>
      </c>
      <c r="I100902" s="3" t="s">
        <v>877</v>
      </c>
      <c r="J100902">
        <v>6475</v>
      </c>
      <c r="K100902">
        <v>962</v>
      </c>
      <c r="L100902">
        <v>12</v>
      </c>
      <c r="M100902">
        <v>3708</v>
      </c>
      <c r="N100902">
        <v>0</v>
      </c>
      <c r="O100902">
        <v>1793</v>
      </c>
    </row>
    <row r="100903" spans="1:15" x14ac:dyDescent="0.3">
      <c r="A100903">
        <v>2017</v>
      </c>
      <c r="B100903">
        <v>1</v>
      </c>
      <c r="C100903" s="2">
        <f>DATE(Airline_Delay_Cause[[#This Row],[year]],Airline_Delay_Cause[[#This Row],[month]],1)</f>
        <v>42736</v>
      </c>
      <c r="D100903" s="1" t="s">
        <v>303</v>
      </c>
      <c r="E100903" s="1" t="s">
        <v>304</v>
      </c>
      <c r="F100903" s="1" t="s">
        <v>234</v>
      </c>
      <c r="G100903" s="3" t="s">
        <v>634</v>
      </c>
      <c r="H100903" s="3" t="s">
        <v>307</v>
      </c>
      <c r="I100903" s="3" t="s">
        <v>1064</v>
      </c>
      <c r="J100903">
        <v>991</v>
      </c>
      <c r="K100903">
        <v>146</v>
      </c>
      <c r="L100903">
        <v>6</v>
      </c>
      <c r="M100903">
        <v>623</v>
      </c>
      <c r="N100903">
        <v>0</v>
      </c>
      <c r="O100903">
        <v>216</v>
      </c>
    </row>
    <row r="100904" spans="1:15" x14ac:dyDescent="0.3">
      <c r="A100904">
        <v>2017</v>
      </c>
      <c r="B100904">
        <v>1</v>
      </c>
      <c r="C100904" s="2">
        <f>DATE(Airline_Delay_Cause[[#This Row],[year]],Airline_Delay_Cause[[#This Row],[month]],1)</f>
        <v>42736</v>
      </c>
      <c r="D100904" s="1" t="s">
        <v>303</v>
      </c>
      <c r="E100904" s="1" t="s">
        <v>304</v>
      </c>
      <c r="F100904" s="1" t="s">
        <v>40</v>
      </c>
      <c r="G100904" s="3" t="s">
        <v>461</v>
      </c>
      <c r="H100904" s="3" t="s">
        <v>307</v>
      </c>
      <c r="I100904" s="3" t="s">
        <v>883</v>
      </c>
      <c r="J100904">
        <v>2557</v>
      </c>
      <c r="K100904">
        <v>428</v>
      </c>
      <c r="L100904">
        <v>49</v>
      </c>
      <c r="M100904">
        <v>1431</v>
      </c>
      <c r="N100904">
        <v>0</v>
      </c>
      <c r="O100904">
        <v>649</v>
      </c>
    </row>
    <row r="100905" spans="1:15" x14ac:dyDescent="0.3">
      <c r="A100905">
        <v>2017</v>
      </c>
      <c r="B100905">
        <v>1</v>
      </c>
      <c r="C100905" s="2">
        <f>DATE(Airline_Delay_Cause[[#This Row],[year]],Airline_Delay_Cause[[#This Row],[month]],1)</f>
        <v>42736</v>
      </c>
      <c r="D100905" s="1" t="s">
        <v>303</v>
      </c>
      <c r="E100905" s="1" t="s">
        <v>304</v>
      </c>
      <c r="F100905" s="1" t="s">
        <v>117</v>
      </c>
      <c r="G100905" s="3" t="s">
        <v>531</v>
      </c>
      <c r="H100905" s="3" t="s">
        <v>841</v>
      </c>
      <c r="I100905" s="3" t="s">
        <v>958</v>
      </c>
      <c r="J100905">
        <v>5170</v>
      </c>
      <c r="K100905">
        <v>449</v>
      </c>
      <c r="L100905">
        <v>227</v>
      </c>
      <c r="M100905">
        <v>3649</v>
      </c>
      <c r="N100905">
        <v>0</v>
      </c>
      <c r="O100905">
        <v>845</v>
      </c>
    </row>
    <row r="100906" spans="1:15" x14ac:dyDescent="0.3">
      <c r="A100906">
        <v>2017</v>
      </c>
      <c r="B100906">
        <v>1</v>
      </c>
      <c r="C100906" s="2">
        <f>DATE(Airline_Delay_Cause[[#This Row],[year]],Airline_Delay_Cause[[#This Row],[month]],1)</f>
        <v>42736</v>
      </c>
      <c r="D100906" s="1" t="s">
        <v>303</v>
      </c>
      <c r="E100906" s="1" t="s">
        <v>304</v>
      </c>
      <c r="F100906" s="1" t="s">
        <v>118</v>
      </c>
      <c r="G100906" s="3" t="s">
        <v>532</v>
      </c>
      <c r="H100906" s="3" t="s">
        <v>810</v>
      </c>
      <c r="I100906" s="3" t="s">
        <v>959</v>
      </c>
      <c r="J100906">
        <v>10116</v>
      </c>
      <c r="K100906">
        <v>1424</v>
      </c>
      <c r="L100906">
        <v>0</v>
      </c>
      <c r="M100906">
        <v>7125</v>
      </c>
      <c r="N100906">
        <v>0</v>
      </c>
      <c r="O100906">
        <v>1567</v>
      </c>
    </row>
    <row r="100907" spans="1:15" x14ac:dyDescent="0.3">
      <c r="A100907">
        <v>2017</v>
      </c>
      <c r="B100907">
        <v>1</v>
      </c>
      <c r="C100907" s="2">
        <f>DATE(Airline_Delay_Cause[[#This Row],[year]],Airline_Delay_Cause[[#This Row],[month]],1)</f>
        <v>42736</v>
      </c>
      <c r="D100907" s="1" t="s">
        <v>303</v>
      </c>
      <c r="E100907" s="1" t="s">
        <v>304</v>
      </c>
      <c r="F100907" s="1" t="s">
        <v>52</v>
      </c>
      <c r="G100907" s="3" t="s">
        <v>472</v>
      </c>
      <c r="H100907" s="3" t="s">
        <v>812</v>
      </c>
      <c r="I100907" s="3" t="s">
        <v>895</v>
      </c>
      <c r="J100907">
        <v>10630</v>
      </c>
      <c r="K100907">
        <v>1829</v>
      </c>
      <c r="L100907">
        <v>140</v>
      </c>
      <c r="M100907">
        <v>7161</v>
      </c>
      <c r="N100907">
        <v>0</v>
      </c>
      <c r="O100907">
        <v>1500</v>
      </c>
    </row>
    <row r="100908" spans="1:15" x14ac:dyDescent="0.3">
      <c r="A100908">
        <v>2017</v>
      </c>
      <c r="B100908">
        <v>1</v>
      </c>
      <c r="C100908" s="2">
        <f>DATE(Airline_Delay_Cause[[#This Row],[year]],Airline_Delay_Cause[[#This Row],[month]],1)</f>
        <v>42736</v>
      </c>
      <c r="D100908" s="1" t="s">
        <v>303</v>
      </c>
      <c r="E100908" s="1" t="s">
        <v>304</v>
      </c>
      <c r="F100908" s="1" t="s">
        <v>54</v>
      </c>
      <c r="G100908" s="3" t="s">
        <v>474</v>
      </c>
      <c r="H100908" s="3" t="s">
        <v>826</v>
      </c>
      <c r="I100908" s="3" t="s">
        <v>897</v>
      </c>
      <c r="J100908">
        <v>3033</v>
      </c>
      <c r="K100908">
        <v>165</v>
      </c>
      <c r="L100908">
        <v>0</v>
      </c>
      <c r="M100908">
        <v>2765</v>
      </c>
      <c r="N100908">
        <v>10</v>
      </c>
      <c r="O100908">
        <v>93</v>
      </c>
    </row>
    <row r="100909" spans="1:15" x14ac:dyDescent="0.3">
      <c r="A100909">
        <v>2017</v>
      </c>
      <c r="B100909">
        <v>1</v>
      </c>
      <c r="C100909" s="2">
        <f>DATE(Airline_Delay_Cause[[#This Row],[year]],Airline_Delay_Cause[[#This Row],[month]],1)</f>
        <v>42736</v>
      </c>
      <c r="D100909" s="1" t="s">
        <v>303</v>
      </c>
      <c r="E100909" s="1" t="s">
        <v>304</v>
      </c>
      <c r="F100909" s="1" t="s">
        <v>126</v>
      </c>
      <c r="G100909" s="3" t="s">
        <v>540</v>
      </c>
      <c r="H100909" s="3" t="s">
        <v>828</v>
      </c>
      <c r="I100909" s="3" t="s">
        <v>967</v>
      </c>
      <c r="J100909">
        <v>19682</v>
      </c>
      <c r="K100909">
        <v>1489</v>
      </c>
      <c r="L100909">
        <v>110</v>
      </c>
      <c r="M100909">
        <v>13982</v>
      </c>
      <c r="N100909">
        <v>17</v>
      </c>
      <c r="O100909">
        <v>4084</v>
      </c>
    </row>
    <row r="100910" spans="1:15" x14ac:dyDescent="0.3">
      <c r="A100910">
        <v>2017</v>
      </c>
      <c r="B100910">
        <v>1</v>
      </c>
      <c r="C100910" s="2">
        <f>DATE(Airline_Delay_Cause[[#This Row],[year]],Airline_Delay_Cause[[#This Row],[month]],1)</f>
        <v>42736</v>
      </c>
      <c r="D100910" s="1" t="s">
        <v>303</v>
      </c>
      <c r="E100910" s="1" t="s">
        <v>304</v>
      </c>
      <c r="F100910" s="1" t="s">
        <v>244</v>
      </c>
      <c r="G100910" s="3" t="s">
        <v>644</v>
      </c>
      <c r="H100910" s="3" t="s">
        <v>808</v>
      </c>
      <c r="I100910" s="3" t="s">
        <v>1074</v>
      </c>
      <c r="J100910">
        <v>379</v>
      </c>
      <c r="K100910">
        <v>104</v>
      </c>
      <c r="L100910">
        <v>0</v>
      </c>
      <c r="M100910">
        <v>253</v>
      </c>
      <c r="N100910">
        <v>0</v>
      </c>
      <c r="O100910">
        <v>22</v>
      </c>
    </row>
    <row r="100911" spans="1:15" x14ac:dyDescent="0.3">
      <c r="A100911">
        <v>2017</v>
      </c>
      <c r="B100911">
        <v>1</v>
      </c>
      <c r="C100911" s="2">
        <f>DATE(Airline_Delay_Cause[[#This Row],[year]],Airline_Delay_Cause[[#This Row],[month]],1)</f>
        <v>42736</v>
      </c>
      <c r="D100911" s="1" t="s">
        <v>303</v>
      </c>
      <c r="E100911" s="1" t="s">
        <v>304</v>
      </c>
      <c r="F100911" s="1" t="s">
        <v>129</v>
      </c>
      <c r="G100911" s="3" t="s">
        <v>543</v>
      </c>
      <c r="H100911" s="3" t="s">
        <v>810</v>
      </c>
      <c r="I100911" s="3" t="s">
        <v>970</v>
      </c>
      <c r="J100911">
        <v>7236</v>
      </c>
      <c r="K100911">
        <v>1255</v>
      </c>
      <c r="L100911">
        <v>0</v>
      </c>
      <c r="M100911">
        <v>4192</v>
      </c>
      <c r="N100911">
        <v>0</v>
      </c>
      <c r="O100911">
        <v>1789</v>
      </c>
    </row>
    <row r="100912" spans="1:15" x14ac:dyDescent="0.3">
      <c r="A100912">
        <v>2017</v>
      </c>
      <c r="B100912">
        <v>1</v>
      </c>
      <c r="C100912" s="2">
        <f>DATE(Airline_Delay_Cause[[#This Row],[year]],Airline_Delay_Cause[[#This Row],[month]],1)</f>
        <v>42736</v>
      </c>
      <c r="D100912" s="1" t="s">
        <v>303</v>
      </c>
      <c r="E100912" s="1" t="s">
        <v>304</v>
      </c>
      <c r="F100912" s="1" t="s">
        <v>134</v>
      </c>
      <c r="G100912" s="3" t="s">
        <v>548</v>
      </c>
      <c r="H100912" s="3" t="s">
        <v>847</v>
      </c>
      <c r="I100912" s="3" t="s">
        <v>975</v>
      </c>
      <c r="J100912">
        <v>20299</v>
      </c>
      <c r="K100912">
        <v>1418</v>
      </c>
      <c r="L100912">
        <v>359</v>
      </c>
      <c r="M100912">
        <v>14608</v>
      </c>
      <c r="N100912">
        <v>0</v>
      </c>
      <c r="O100912">
        <v>3914</v>
      </c>
    </row>
    <row r="100913" spans="1:15" x14ac:dyDescent="0.3">
      <c r="A100913">
        <v>2017</v>
      </c>
      <c r="B100913">
        <v>1</v>
      </c>
      <c r="C100913" s="2">
        <f>DATE(Airline_Delay_Cause[[#This Row],[year]],Airline_Delay_Cause[[#This Row],[month]],1)</f>
        <v>42736</v>
      </c>
      <c r="D100913" s="1" t="s">
        <v>303</v>
      </c>
      <c r="E100913" s="1" t="s">
        <v>304</v>
      </c>
      <c r="F100913" s="1" t="s">
        <v>135</v>
      </c>
      <c r="G100913" s="3" t="s">
        <v>549</v>
      </c>
      <c r="H100913" s="3" t="s">
        <v>839</v>
      </c>
      <c r="I100913" s="3" t="s">
        <v>976</v>
      </c>
      <c r="J100913">
        <v>19638</v>
      </c>
      <c r="K100913">
        <v>2947</v>
      </c>
      <c r="L100913">
        <v>41</v>
      </c>
      <c r="M100913">
        <v>14149</v>
      </c>
      <c r="N100913">
        <v>7</v>
      </c>
      <c r="O100913">
        <v>2494</v>
      </c>
    </row>
    <row r="100914" spans="1:15" x14ac:dyDescent="0.3">
      <c r="A100914">
        <v>2017</v>
      </c>
      <c r="B100914">
        <v>1</v>
      </c>
      <c r="C100914" s="2">
        <f>DATE(Airline_Delay_Cause[[#This Row],[year]],Airline_Delay_Cause[[#This Row],[month]],1)</f>
        <v>42736</v>
      </c>
      <c r="D100914" s="1" t="s">
        <v>303</v>
      </c>
      <c r="E100914" s="1" t="s">
        <v>304</v>
      </c>
      <c r="F100914" s="1" t="s">
        <v>306</v>
      </c>
      <c r="G100914" s="3" t="s">
        <v>696</v>
      </c>
      <c r="H100914" s="3" t="s">
        <v>804</v>
      </c>
      <c r="I100914" s="3" t="s">
        <v>1130</v>
      </c>
      <c r="J100914">
        <v>1024</v>
      </c>
      <c r="K100914">
        <v>42</v>
      </c>
      <c r="L100914">
        <v>80</v>
      </c>
      <c r="M100914">
        <v>762</v>
      </c>
      <c r="N100914">
        <v>0</v>
      </c>
      <c r="O100914">
        <v>140</v>
      </c>
    </row>
    <row r="100915" spans="1:15" x14ac:dyDescent="0.3">
      <c r="A100915">
        <v>2017</v>
      </c>
      <c r="B100915">
        <v>1</v>
      </c>
      <c r="C100915" s="2">
        <f>DATE(Airline_Delay_Cause[[#This Row],[year]],Airline_Delay_Cause[[#This Row],[month]],1)</f>
        <v>42736</v>
      </c>
      <c r="D100915" s="1" t="s">
        <v>303</v>
      </c>
      <c r="E100915" s="1" t="s">
        <v>304</v>
      </c>
      <c r="F100915" s="1" t="s">
        <v>72</v>
      </c>
      <c r="G100915" s="3" t="s">
        <v>486</v>
      </c>
      <c r="H100915" s="3" t="s">
        <v>808</v>
      </c>
      <c r="I100915" s="3" t="s">
        <v>915</v>
      </c>
      <c r="J100915">
        <v>3929</v>
      </c>
      <c r="K100915">
        <v>267</v>
      </c>
      <c r="L100915">
        <v>301</v>
      </c>
      <c r="M100915">
        <v>3280</v>
      </c>
      <c r="N100915">
        <v>0</v>
      </c>
      <c r="O100915">
        <v>81</v>
      </c>
    </row>
    <row r="100916" spans="1:15" x14ac:dyDescent="0.3">
      <c r="A100916">
        <v>2017</v>
      </c>
      <c r="B100916">
        <v>1</v>
      </c>
      <c r="C100916" s="2">
        <f>DATE(Airline_Delay_Cause[[#This Row],[year]],Airline_Delay_Cause[[#This Row],[month]],1)</f>
        <v>42736</v>
      </c>
      <c r="D100916" s="1" t="s">
        <v>303</v>
      </c>
      <c r="E100916" s="1" t="s">
        <v>304</v>
      </c>
      <c r="F100916" s="1" t="s">
        <v>74</v>
      </c>
      <c r="G100916" s="3" t="s">
        <v>491</v>
      </c>
      <c r="H100916" s="3" t="s">
        <v>831</v>
      </c>
      <c r="I100916" s="3" t="s">
        <v>917</v>
      </c>
      <c r="J100916">
        <v>1351</v>
      </c>
      <c r="K100916">
        <v>19</v>
      </c>
      <c r="L100916">
        <v>0</v>
      </c>
      <c r="M100916">
        <v>1097</v>
      </c>
      <c r="N100916">
        <v>0</v>
      </c>
      <c r="O100916">
        <v>235</v>
      </c>
    </row>
    <row r="100917" spans="1:15" x14ac:dyDescent="0.3">
      <c r="A100917">
        <v>2017</v>
      </c>
      <c r="B100917">
        <v>1</v>
      </c>
      <c r="C100917" s="2">
        <f>DATE(Airline_Delay_Cause[[#This Row],[year]],Airline_Delay_Cause[[#This Row],[month]],1)</f>
        <v>42736</v>
      </c>
      <c r="D100917" s="1" t="s">
        <v>303</v>
      </c>
      <c r="E100917" s="1" t="s">
        <v>304</v>
      </c>
      <c r="F100917" s="1" t="s">
        <v>138</v>
      </c>
      <c r="G100917" s="3" t="s">
        <v>552</v>
      </c>
      <c r="H100917" s="3" t="s">
        <v>828</v>
      </c>
      <c r="I100917" s="3" t="s">
        <v>979</v>
      </c>
      <c r="J100917">
        <v>11549</v>
      </c>
      <c r="K100917">
        <v>1288</v>
      </c>
      <c r="L100917">
        <v>37</v>
      </c>
      <c r="M100917">
        <v>7806</v>
      </c>
      <c r="N100917">
        <v>10</v>
      </c>
      <c r="O100917">
        <v>2408</v>
      </c>
    </row>
    <row r="100918" spans="1:15" x14ac:dyDescent="0.3">
      <c r="A100918">
        <v>2017</v>
      </c>
      <c r="B100918">
        <v>1</v>
      </c>
      <c r="C100918" s="2">
        <f>DATE(Airline_Delay_Cause[[#This Row],[year]],Airline_Delay_Cause[[#This Row],[month]],1)</f>
        <v>42736</v>
      </c>
      <c r="D100918" s="1" t="s">
        <v>303</v>
      </c>
      <c r="E100918" s="1" t="s">
        <v>304</v>
      </c>
      <c r="F100918" s="1" t="s">
        <v>82</v>
      </c>
      <c r="G100918" s="3" t="s">
        <v>499</v>
      </c>
      <c r="H100918" s="3" t="s">
        <v>824</v>
      </c>
      <c r="I100918" s="3" t="s">
        <v>925</v>
      </c>
      <c r="J100918">
        <v>5952</v>
      </c>
      <c r="K100918">
        <v>892</v>
      </c>
      <c r="L100918">
        <v>126</v>
      </c>
      <c r="M100918">
        <v>3145</v>
      </c>
      <c r="N100918">
        <v>0</v>
      </c>
      <c r="O100918">
        <v>1789</v>
      </c>
    </row>
    <row r="100919" spans="1:15" x14ac:dyDescent="0.3">
      <c r="A100919">
        <v>2017</v>
      </c>
      <c r="B100919">
        <v>1</v>
      </c>
      <c r="C100919" s="2">
        <f>DATE(Airline_Delay_Cause[[#This Row],[year]],Airline_Delay_Cause[[#This Row],[month]],1)</f>
        <v>42736</v>
      </c>
      <c r="D100919" s="1" t="s">
        <v>303</v>
      </c>
      <c r="E100919" s="1" t="s">
        <v>304</v>
      </c>
      <c r="F100919" s="1" t="s">
        <v>144</v>
      </c>
      <c r="G100919" s="3" t="s">
        <v>558</v>
      </c>
      <c r="H100919" s="3" t="s">
        <v>807</v>
      </c>
      <c r="I100919" s="3" t="s">
        <v>985</v>
      </c>
      <c r="J100919">
        <v>3423</v>
      </c>
      <c r="K100919">
        <v>410</v>
      </c>
      <c r="L100919">
        <v>1</v>
      </c>
      <c r="M100919">
        <v>2149</v>
      </c>
      <c r="N100919">
        <v>0</v>
      </c>
      <c r="O100919">
        <v>863</v>
      </c>
    </row>
    <row r="100920" spans="1:15" x14ac:dyDescent="0.3">
      <c r="A100920">
        <v>2017</v>
      </c>
      <c r="B100920">
        <v>1</v>
      </c>
      <c r="C100920" s="2">
        <f>DATE(Airline_Delay_Cause[[#This Row],[year]],Airline_Delay_Cause[[#This Row],[month]],1)</f>
        <v>42736</v>
      </c>
      <c r="D100920" s="1" t="s">
        <v>303</v>
      </c>
      <c r="E100920" s="1" t="s">
        <v>304</v>
      </c>
      <c r="F100920" s="1" t="s">
        <v>83</v>
      </c>
      <c r="G100920" s="3" t="s">
        <v>500</v>
      </c>
      <c r="H100920" s="3" t="s">
        <v>819</v>
      </c>
      <c r="I100920" s="3" t="s">
        <v>926</v>
      </c>
      <c r="J100920">
        <v>1236</v>
      </c>
      <c r="K100920">
        <v>70</v>
      </c>
      <c r="L100920">
        <v>0</v>
      </c>
      <c r="M100920">
        <v>973</v>
      </c>
      <c r="N100920">
        <v>0</v>
      </c>
      <c r="O100920">
        <v>193</v>
      </c>
    </row>
    <row r="100921" spans="1:15" x14ac:dyDescent="0.3">
      <c r="A100921">
        <v>2017</v>
      </c>
      <c r="B100921">
        <v>1</v>
      </c>
      <c r="C100921" s="2">
        <f>DATE(Airline_Delay_Cause[[#This Row],[year]],Airline_Delay_Cause[[#This Row],[month]],1)</f>
        <v>42736</v>
      </c>
      <c r="D100921" s="1" t="s">
        <v>303</v>
      </c>
      <c r="E100921" s="1" t="s">
        <v>304</v>
      </c>
      <c r="F100921" s="1" t="s">
        <v>189</v>
      </c>
      <c r="G100921" s="3" t="s">
        <v>600</v>
      </c>
      <c r="H100921" s="3" t="s">
        <v>839</v>
      </c>
      <c r="I100921" s="3" t="s">
        <v>1028</v>
      </c>
      <c r="J100921">
        <v>3238</v>
      </c>
      <c r="K100921">
        <v>406</v>
      </c>
      <c r="L100921">
        <v>0</v>
      </c>
      <c r="M100921">
        <v>2110</v>
      </c>
      <c r="N100921">
        <v>0</v>
      </c>
      <c r="O100921">
        <v>722</v>
      </c>
    </row>
    <row r="100922" spans="1:15" x14ac:dyDescent="0.3">
      <c r="A100922">
        <v>2017</v>
      </c>
      <c r="B100922">
        <v>1</v>
      </c>
      <c r="C100922" s="2">
        <f>DATE(Airline_Delay_Cause[[#This Row],[year]],Airline_Delay_Cause[[#This Row],[month]],1)</f>
        <v>42736</v>
      </c>
      <c r="D100922" s="1" t="s">
        <v>303</v>
      </c>
      <c r="E100922" s="1" t="s">
        <v>304</v>
      </c>
      <c r="F100922" s="1" t="s">
        <v>86</v>
      </c>
      <c r="G100922" s="3" t="s">
        <v>503</v>
      </c>
      <c r="H100922" s="3" t="s">
        <v>815</v>
      </c>
      <c r="I100922" s="3" t="s">
        <v>929</v>
      </c>
      <c r="J100922">
        <v>13845</v>
      </c>
      <c r="K100922">
        <v>2532</v>
      </c>
      <c r="L100922">
        <v>630</v>
      </c>
      <c r="M100922">
        <v>7727</v>
      </c>
      <c r="N100922">
        <v>2</v>
      </c>
      <c r="O100922">
        <v>2954</v>
      </c>
    </row>
    <row r="100923" spans="1:15" x14ac:dyDescent="0.3">
      <c r="A100923">
        <v>2017</v>
      </c>
      <c r="B100923">
        <v>1</v>
      </c>
      <c r="C100923" s="2">
        <f>DATE(Airline_Delay_Cause[[#This Row],[year]],Airline_Delay_Cause[[#This Row],[month]],1)</f>
        <v>42736</v>
      </c>
      <c r="D100923" s="1" t="s">
        <v>303</v>
      </c>
      <c r="E100923" s="1" t="s">
        <v>304</v>
      </c>
      <c r="F100923" s="1" t="s">
        <v>252</v>
      </c>
      <c r="G100923" s="3" t="s">
        <v>651</v>
      </c>
      <c r="H100923" s="3" t="s">
        <v>808</v>
      </c>
      <c r="I100923" s="3" t="s">
        <v>1082</v>
      </c>
      <c r="J100923">
        <v>556</v>
      </c>
      <c r="K100923">
        <v>248</v>
      </c>
      <c r="L100923">
        <v>7</v>
      </c>
      <c r="M100923">
        <v>248</v>
      </c>
      <c r="N100923">
        <v>0</v>
      </c>
      <c r="O100923">
        <v>53</v>
      </c>
    </row>
    <row r="100924" spans="1:15" x14ac:dyDescent="0.3">
      <c r="A100924">
        <v>2017</v>
      </c>
      <c r="B100924">
        <v>1</v>
      </c>
      <c r="C100924" s="2">
        <f>DATE(Airline_Delay_Cause[[#This Row],[year]],Airline_Delay_Cause[[#This Row],[month]],1)</f>
        <v>42736</v>
      </c>
      <c r="D100924" s="1" t="s">
        <v>303</v>
      </c>
      <c r="E100924" s="1" t="s">
        <v>304</v>
      </c>
      <c r="F100924" s="1" t="s">
        <v>149</v>
      </c>
      <c r="G100924" s="3" t="s">
        <v>563</v>
      </c>
      <c r="H100924" s="3" t="s">
        <v>828</v>
      </c>
      <c r="I100924" s="3" t="s">
        <v>990</v>
      </c>
      <c r="J100924">
        <v>587</v>
      </c>
      <c r="K100924">
        <v>211</v>
      </c>
      <c r="L100924">
        <v>0</v>
      </c>
      <c r="M100924">
        <v>240</v>
      </c>
      <c r="N100924">
        <v>0</v>
      </c>
      <c r="O100924">
        <v>136</v>
      </c>
    </row>
    <row r="100925" spans="1:15" x14ac:dyDescent="0.3">
      <c r="A100925">
        <v>2017</v>
      </c>
      <c r="B100925">
        <v>1</v>
      </c>
      <c r="C100925" s="2">
        <f>DATE(Airline_Delay_Cause[[#This Row],[year]],Airline_Delay_Cause[[#This Row],[month]],1)</f>
        <v>42736</v>
      </c>
      <c r="D100925" s="1" t="s">
        <v>303</v>
      </c>
      <c r="E100925" s="1" t="s">
        <v>304</v>
      </c>
      <c r="F100925" s="1" t="s">
        <v>150</v>
      </c>
      <c r="G100925" s="3" t="s">
        <v>509</v>
      </c>
      <c r="H100925" s="3" t="s">
        <v>842</v>
      </c>
      <c r="I100925" s="3" t="s">
        <v>991</v>
      </c>
      <c r="J100925">
        <v>817</v>
      </c>
      <c r="K100925">
        <v>37</v>
      </c>
      <c r="L100925">
        <v>0</v>
      </c>
      <c r="M100925">
        <v>634</v>
      </c>
      <c r="N100925">
        <v>0</v>
      </c>
      <c r="O100925">
        <v>146</v>
      </c>
    </row>
    <row r="100926" spans="1:15" x14ac:dyDescent="0.3">
      <c r="A100926">
        <v>2017</v>
      </c>
      <c r="B100926">
        <v>1</v>
      </c>
      <c r="C100926" s="2">
        <f>DATE(Airline_Delay_Cause[[#This Row],[year]],Airline_Delay_Cause[[#This Row],[month]],1)</f>
        <v>42736</v>
      </c>
      <c r="D100926" s="1" t="s">
        <v>303</v>
      </c>
      <c r="E100926" s="1" t="s">
        <v>304</v>
      </c>
      <c r="F100926" s="1" t="s">
        <v>89</v>
      </c>
      <c r="G100926" s="3" t="s">
        <v>506</v>
      </c>
      <c r="H100926" s="3" t="s">
        <v>804</v>
      </c>
      <c r="I100926" s="3" t="s">
        <v>932</v>
      </c>
      <c r="J100926">
        <v>2896</v>
      </c>
      <c r="K100926">
        <v>284</v>
      </c>
      <c r="L100926">
        <v>0</v>
      </c>
      <c r="M100926">
        <v>2264</v>
      </c>
      <c r="N100926">
        <v>0</v>
      </c>
      <c r="O100926">
        <v>348</v>
      </c>
    </row>
    <row r="100927" spans="1:15" x14ac:dyDescent="0.3">
      <c r="A100927">
        <v>2017</v>
      </c>
      <c r="B100927">
        <v>1</v>
      </c>
      <c r="C100927" s="2">
        <f>DATE(Airline_Delay_Cause[[#This Row],[year]],Airline_Delay_Cause[[#This Row],[month]],1)</f>
        <v>42736</v>
      </c>
      <c r="D100927" s="1" t="s">
        <v>303</v>
      </c>
      <c r="E100927" s="1" t="s">
        <v>304</v>
      </c>
      <c r="F100927" s="1" t="s">
        <v>151</v>
      </c>
      <c r="G100927" s="3" t="s">
        <v>564</v>
      </c>
      <c r="H100927" s="3" t="s">
        <v>850</v>
      </c>
      <c r="I100927" s="3" t="s">
        <v>992</v>
      </c>
      <c r="J100927">
        <v>2210</v>
      </c>
      <c r="K100927">
        <v>361</v>
      </c>
      <c r="L100927">
        <v>14</v>
      </c>
      <c r="M100927">
        <v>1223</v>
      </c>
      <c r="N100927">
        <v>0</v>
      </c>
      <c r="O100927">
        <v>612</v>
      </c>
    </row>
    <row r="100928" spans="1:15" x14ac:dyDescent="0.3">
      <c r="A100928">
        <v>2017</v>
      </c>
      <c r="B100928">
        <v>1</v>
      </c>
      <c r="C100928" s="2">
        <f>DATE(Airline_Delay_Cause[[#This Row],[year]],Airline_Delay_Cause[[#This Row],[month]],1)</f>
        <v>42736</v>
      </c>
      <c r="D100928" s="1" t="s">
        <v>303</v>
      </c>
      <c r="E100928" s="1" t="s">
        <v>304</v>
      </c>
      <c r="F100928" s="1" t="s">
        <v>156</v>
      </c>
      <c r="G100928" s="3" t="s">
        <v>569</v>
      </c>
      <c r="H100928" s="3" t="s">
        <v>828</v>
      </c>
      <c r="I100928" s="3" t="s">
        <v>997</v>
      </c>
      <c r="J100928">
        <v>4370</v>
      </c>
      <c r="K100928">
        <v>492</v>
      </c>
      <c r="L100928">
        <v>4</v>
      </c>
      <c r="M100928">
        <v>3369</v>
      </c>
      <c r="N100928">
        <v>0</v>
      </c>
      <c r="O100928">
        <v>505</v>
      </c>
    </row>
    <row r="100929" spans="1:15" x14ac:dyDescent="0.3">
      <c r="A100929">
        <v>2017</v>
      </c>
      <c r="B100929">
        <v>1</v>
      </c>
      <c r="C100929" s="2">
        <f>DATE(Airline_Delay_Cause[[#This Row],[year]],Airline_Delay_Cause[[#This Row],[month]],1)</f>
        <v>42736</v>
      </c>
      <c r="D100929" s="1" t="s">
        <v>303</v>
      </c>
      <c r="E100929" s="1" t="s">
        <v>304</v>
      </c>
      <c r="F100929" s="1" t="s">
        <v>157</v>
      </c>
      <c r="G100929" s="3" t="s">
        <v>570</v>
      </c>
      <c r="H100929" s="3" t="s">
        <v>839</v>
      </c>
      <c r="I100929" s="3" t="s">
        <v>998</v>
      </c>
      <c r="J100929">
        <v>2512</v>
      </c>
      <c r="K100929">
        <v>259</v>
      </c>
      <c r="L100929">
        <v>0</v>
      </c>
      <c r="M100929">
        <v>1827</v>
      </c>
      <c r="N100929">
        <v>0</v>
      </c>
      <c r="O100929">
        <v>426</v>
      </c>
    </row>
    <row r="100930" spans="1:15" x14ac:dyDescent="0.3">
      <c r="A100930">
        <v>2017</v>
      </c>
      <c r="B100930">
        <v>1</v>
      </c>
      <c r="C100930" s="2">
        <f>DATE(Airline_Delay_Cause[[#This Row],[year]],Airline_Delay_Cause[[#This Row],[month]],1)</f>
        <v>42736</v>
      </c>
      <c r="D100930" s="1" t="s">
        <v>303</v>
      </c>
      <c r="E100930" s="1" t="s">
        <v>304</v>
      </c>
      <c r="F100930" s="1" t="s">
        <v>161</v>
      </c>
      <c r="G100930" s="3" t="s">
        <v>574</v>
      </c>
      <c r="H100930" s="3" t="s">
        <v>843</v>
      </c>
      <c r="I100930" s="3" t="s">
        <v>1002</v>
      </c>
      <c r="J100930">
        <v>1965</v>
      </c>
      <c r="K100930">
        <v>202</v>
      </c>
      <c r="L100930">
        <v>0</v>
      </c>
      <c r="M100930">
        <v>1165</v>
      </c>
      <c r="N100930">
        <v>0</v>
      </c>
      <c r="O100930">
        <v>598</v>
      </c>
    </row>
    <row r="100931" spans="1:15" x14ac:dyDescent="0.3">
      <c r="A100931">
        <v>2017</v>
      </c>
      <c r="B100931">
        <v>1</v>
      </c>
      <c r="C100931" s="2">
        <f>DATE(Airline_Delay_Cause[[#This Row],[year]],Airline_Delay_Cause[[#This Row],[month]],1)</f>
        <v>42736</v>
      </c>
      <c r="D100931" s="1" t="s">
        <v>303</v>
      </c>
      <c r="E100931" s="1" t="s">
        <v>304</v>
      </c>
      <c r="F100931" s="1" t="s">
        <v>164</v>
      </c>
      <c r="G100931" s="3" t="s">
        <v>577</v>
      </c>
      <c r="H100931" s="3" t="s">
        <v>851</v>
      </c>
      <c r="I100931" s="3" t="s">
        <v>1005</v>
      </c>
      <c r="J100931">
        <v>1525</v>
      </c>
      <c r="K100931">
        <v>68</v>
      </c>
      <c r="L100931">
        <v>0</v>
      </c>
      <c r="M100931">
        <v>1448</v>
      </c>
      <c r="N100931">
        <v>0</v>
      </c>
      <c r="O100931">
        <v>9</v>
      </c>
    </row>
    <row r="100932" spans="1:15" x14ac:dyDescent="0.3">
      <c r="A100932">
        <v>2017</v>
      </c>
      <c r="B100932">
        <v>1</v>
      </c>
      <c r="C100932" s="2">
        <f>DATE(Airline_Delay_Cause[[#This Row],[year]],Airline_Delay_Cause[[#This Row],[month]],1)</f>
        <v>42736</v>
      </c>
      <c r="D100932" s="1" t="s">
        <v>303</v>
      </c>
      <c r="E100932" s="1" t="s">
        <v>304</v>
      </c>
      <c r="F100932" s="1" t="s">
        <v>169</v>
      </c>
      <c r="G100932" s="3" t="s">
        <v>582</v>
      </c>
      <c r="H100932" s="3" t="s">
        <v>853</v>
      </c>
      <c r="I100932" s="3" t="s">
        <v>1010</v>
      </c>
      <c r="J100932">
        <v>447</v>
      </c>
      <c r="K100932">
        <v>254</v>
      </c>
      <c r="L100932">
        <v>0</v>
      </c>
      <c r="M100932">
        <v>167</v>
      </c>
      <c r="N100932">
        <v>0</v>
      </c>
      <c r="O100932">
        <v>26</v>
      </c>
    </row>
    <row r="100933" spans="1:15" x14ac:dyDescent="0.3">
      <c r="A100933">
        <v>2017</v>
      </c>
      <c r="B100933">
        <v>1</v>
      </c>
      <c r="C100933" s="2">
        <f>DATE(Airline_Delay_Cause[[#This Row],[year]],Airline_Delay_Cause[[#This Row],[month]],1)</f>
        <v>42736</v>
      </c>
      <c r="D100933" s="1" t="s">
        <v>303</v>
      </c>
      <c r="E100933" s="1" t="s">
        <v>304</v>
      </c>
      <c r="F100933" s="1" t="s">
        <v>171</v>
      </c>
      <c r="G100933" s="3" t="s">
        <v>584</v>
      </c>
      <c r="H100933" s="3" t="s">
        <v>828</v>
      </c>
      <c r="I100933" s="3" t="s">
        <v>1012</v>
      </c>
      <c r="J100933">
        <v>6380</v>
      </c>
      <c r="K100933">
        <v>1383</v>
      </c>
      <c r="L100933">
        <v>15</v>
      </c>
      <c r="M100933">
        <v>3871</v>
      </c>
      <c r="N100933">
        <v>0</v>
      </c>
      <c r="O100933">
        <v>1111</v>
      </c>
    </row>
    <row r="100934" spans="1:15" x14ac:dyDescent="0.3">
      <c r="A100934">
        <v>2017</v>
      </c>
      <c r="B100934">
        <v>1</v>
      </c>
      <c r="C100934" s="2">
        <f>DATE(Airline_Delay_Cause[[#This Row],[year]],Airline_Delay_Cause[[#This Row],[month]],1)</f>
        <v>42736</v>
      </c>
      <c r="D100934" s="1" t="s">
        <v>312</v>
      </c>
      <c r="E100934" s="1" t="s">
        <v>313</v>
      </c>
      <c r="F100934" s="1" t="s">
        <v>14</v>
      </c>
      <c r="G100934" s="3" t="s">
        <v>436</v>
      </c>
      <c r="H100934" s="3" t="s">
        <v>804</v>
      </c>
      <c r="I100934" s="3" t="s">
        <v>857</v>
      </c>
      <c r="J100934">
        <v>1197</v>
      </c>
      <c r="K100934">
        <v>690</v>
      </c>
      <c r="L100934">
        <v>90</v>
      </c>
      <c r="M100934">
        <v>148</v>
      </c>
      <c r="N100934">
        <v>0</v>
      </c>
      <c r="O100934">
        <v>269</v>
      </c>
    </row>
    <row r="100935" spans="1:15" x14ac:dyDescent="0.3">
      <c r="A100935">
        <v>2017</v>
      </c>
      <c r="B100935">
        <v>1</v>
      </c>
      <c r="C100935" s="2">
        <f>DATE(Airline_Delay_Cause[[#This Row],[year]],Airline_Delay_Cause[[#This Row],[month]],1)</f>
        <v>42736</v>
      </c>
      <c r="D100935" s="1" t="s">
        <v>312</v>
      </c>
      <c r="E100935" s="1" t="s">
        <v>313</v>
      </c>
      <c r="F100935" s="1" t="s">
        <v>109</v>
      </c>
      <c r="G100935" s="3" t="s">
        <v>523</v>
      </c>
      <c r="H100935" s="3" t="s">
        <v>835</v>
      </c>
      <c r="I100935" s="3" t="s">
        <v>950</v>
      </c>
      <c r="J100935">
        <v>1027</v>
      </c>
      <c r="K100935">
        <v>111</v>
      </c>
      <c r="L100935">
        <v>30</v>
      </c>
      <c r="M100935">
        <v>311</v>
      </c>
      <c r="N100935">
        <v>1</v>
      </c>
      <c r="O100935">
        <v>574</v>
      </c>
    </row>
    <row r="100936" spans="1:15" x14ac:dyDescent="0.3">
      <c r="A100936">
        <v>2017</v>
      </c>
      <c r="B100936">
        <v>1</v>
      </c>
      <c r="C100936" s="2">
        <f>DATE(Airline_Delay_Cause[[#This Row],[year]],Airline_Delay_Cause[[#This Row],[month]],1)</f>
        <v>42736</v>
      </c>
      <c r="D100936" s="1" t="s">
        <v>312</v>
      </c>
      <c r="E100936" s="1" t="s">
        <v>313</v>
      </c>
      <c r="F100936" s="1" t="s">
        <v>314</v>
      </c>
      <c r="G100936" s="3" t="s">
        <v>700</v>
      </c>
      <c r="H100936" s="3" t="s">
        <v>827</v>
      </c>
      <c r="I100936" s="3" t="s">
        <v>1134</v>
      </c>
      <c r="J100936">
        <v>307</v>
      </c>
      <c r="K100936">
        <v>43</v>
      </c>
      <c r="L100936">
        <v>0</v>
      </c>
      <c r="M100936">
        <v>87</v>
      </c>
      <c r="N100936">
        <v>0</v>
      </c>
      <c r="O100936">
        <v>177</v>
      </c>
    </row>
    <row r="100937" spans="1:15" x14ac:dyDescent="0.3">
      <c r="A100937">
        <v>2017</v>
      </c>
      <c r="B100937">
        <v>1</v>
      </c>
      <c r="C100937" s="2">
        <f>DATE(Airline_Delay_Cause[[#This Row],[year]],Airline_Delay_Cause[[#This Row],[month]],1)</f>
        <v>42736</v>
      </c>
      <c r="D100937" s="1" t="s">
        <v>312</v>
      </c>
      <c r="E100937" s="1" t="s">
        <v>313</v>
      </c>
      <c r="F100937" s="1" t="s">
        <v>315</v>
      </c>
      <c r="G100937" s="3" t="s">
        <v>701</v>
      </c>
      <c r="H100937" s="3" t="s">
        <v>839</v>
      </c>
      <c r="I100937" s="3" t="s">
        <v>1135</v>
      </c>
      <c r="J100937">
        <v>1129</v>
      </c>
      <c r="K100937">
        <v>262</v>
      </c>
      <c r="L100937">
        <v>0</v>
      </c>
      <c r="M100937">
        <v>208</v>
      </c>
      <c r="N100937">
        <v>0</v>
      </c>
      <c r="O100937">
        <v>659</v>
      </c>
    </row>
    <row r="100938" spans="1:15" x14ac:dyDescent="0.3">
      <c r="A100938">
        <v>2017</v>
      </c>
      <c r="B100938">
        <v>1</v>
      </c>
      <c r="C100938" s="2">
        <f>DATE(Airline_Delay_Cause[[#This Row],[year]],Airline_Delay_Cause[[#This Row],[month]],1)</f>
        <v>42736</v>
      </c>
      <c r="D100938" s="1" t="s">
        <v>312</v>
      </c>
      <c r="E100938" s="1" t="s">
        <v>313</v>
      </c>
      <c r="F100938" s="1" t="s">
        <v>18</v>
      </c>
      <c r="G100938" s="3" t="s">
        <v>440</v>
      </c>
      <c r="H100938" s="3" t="s">
        <v>805</v>
      </c>
      <c r="I100938" s="3" t="s">
        <v>861</v>
      </c>
      <c r="J100938">
        <v>776</v>
      </c>
      <c r="K100938">
        <v>253</v>
      </c>
      <c r="L100938">
        <v>3</v>
      </c>
      <c r="M100938">
        <v>25</v>
      </c>
      <c r="N100938">
        <v>0</v>
      </c>
      <c r="O100938">
        <v>495</v>
      </c>
    </row>
    <row r="100939" spans="1:15" x14ac:dyDescent="0.3">
      <c r="A100939">
        <v>2017</v>
      </c>
      <c r="B100939">
        <v>1</v>
      </c>
      <c r="C100939" s="2">
        <f>DATE(Airline_Delay_Cause[[#This Row],[year]],Airline_Delay_Cause[[#This Row],[month]],1)</f>
        <v>42736</v>
      </c>
      <c r="D100939" s="1" t="s">
        <v>312</v>
      </c>
      <c r="E100939" s="1" t="s">
        <v>313</v>
      </c>
      <c r="F100939" s="1" t="s">
        <v>19</v>
      </c>
      <c r="G100939" s="3" t="s">
        <v>437</v>
      </c>
      <c r="H100939" s="3" t="s">
        <v>808</v>
      </c>
      <c r="I100939" s="3" t="s">
        <v>862</v>
      </c>
      <c r="J100939">
        <v>2006</v>
      </c>
      <c r="K100939">
        <v>1410</v>
      </c>
      <c r="L100939">
        <v>109</v>
      </c>
      <c r="M100939">
        <v>293</v>
      </c>
      <c r="N100939">
        <v>0</v>
      </c>
      <c r="O100939">
        <v>194</v>
      </c>
    </row>
    <row r="100940" spans="1:15" x14ac:dyDescent="0.3">
      <c r="A100940">
        <v>2017</v>
      </c>
      <c r="B100940">
        <v>1</v>
      </c>
      <c r="C100940" s="2">
        <f>DATE(Airline_Delay_Cause[[#This Row],[year]],Airline_Delay_Cause[[#This Row],[month]],1)</f>
        <v>42736</v>
      </c>
      <c r="D100940" s="1" t="s">
        <v>312</v>
      </c>
      <c r="E100940" s="1" t="s">
        <v>313</v>
      </c>
      <c r="F100940" s="1" t="s">
        <v>316</v>
      </c>
      <c r="G100940" s="3" t="s">
        <v>702</v>
      </c>
      <c r="H100940" s="3" t="s">
        <v>812</v>
      </c>
      <c r="I100940" s="3" t="s">
        <v>1136</v>
      </c>
      <c r="J100940">
        <v>600</v>
      </c>
      <c r="K100940">
        <v>94</v>
      </c>
      <c r="L100940">
        <v>276</v>
      </c>
      <c r="M100940">
        <v>72</v>
      </c>
      <c r="N100940">
        <v>0</v>
      </c>
      <c r="O100940">
        <v>158</v>
      </c>
    </row>
    <row r="100941" spans="1:15" x14ac:dyDescent="0.3">
      <c r="A100941">
        <v>2017</v>
      </c>
      <c r="B100941">
        <v>1</v>
      </c>
      <c r="C100941" s="2">
        <f>DATE(Airline_Delay_Cause[[#This Row],[year]],Airline_Delay_Cause[[#This Row],[month]],1)</f>
        <v>42736</v>
      </c>
      <c r="D100941" s="1" t="s">
        <v>312</v>
      </c>
      <c r="E100941" s="1" t="s">
        <v>313</v>
      </c>
      <c r="F100941" s="1" t="s">
        <v>317</v>
      </c>
      <c r="G100941" s="3" t="s">
        <v>703</v>
      </c>
      <c r="H100941" s="3" t="s">
        <v>841</v>
      </c>
      <c r="I100941" s="3" t="s">
        <v>1137</v>
      </c>
      <c r="J100941">
        <v>14405</v>
      </c>
      <c r="K100941">
        <v>4981</v>
      </c>
      <c r="L100941">
        <v>1159</v>
      </c>
      <c r="M100941">
        <v>2855</v>
      </c>
      <c r="N100941">
        <v>653</v>
      </c>
      <c r="O100941">
        <v>4757</v>
      </c>
    </row>
    <row r="100942" spans="1:15" x14ac:dyDescent="0.3">
      <c r="A100942">
        <v>2017</v>
      </c>
      <c r="B100942">
        <v>1</v>
      </c>
      <c r="C100942" s="2">
        <f>DATE(Airline_Delay_Cause[[#This Row],[year]],Airline_Delay_Cause[[#This Row],[month]],1)</f>
        <v>42736</v>
      </c>
      <c r="D100942" s="1" t="s">
        <v>312</v>
      </c>
      <c r="E100942" s="1" t="s">
        <v>313</v>
      </c>
      <c r="F100942" s="1" t="s">
        <v>20</v>
      </c>
      <c r="G100942" s="3" t="s">
        <v>441</v>
      </c>
      <c r="H100942" s="3" t="s">
        <v>805</v>
      </c>
      <c r="I100942" s="3" t="s">
        <v>863</v>
      </c>
      <c r="J100942">
        <v>13182</v>
      </c>
      <c r="K100942">
        <v>4599</v>
      </c>
      <c r="L100942">
        <v>624</v>
      </c>
      <c r="M100942">
        <v>891</v>
      </c>
      <c r="N100942">
        <v>0</v>
      </c>
      <c r="O100942">
        <v>7068</v>
      </c>
    </row>
    <row r="100943" spans="1:15" x14ac:dyDescent="0.3">
      <c r="A100943">
        <v>2017</v>
      </c>
      <c r="B100943">
        <v>1</v>
      </c>
      <c r="C100943" s="2">
        <f>DATE(Airline_Delay_Cause[[#This Row],[year]],Airline_Delay_Cause[[#This Row],[month]],1)</f>
        <v>42736</v>
      </c>
      <c r="D100943" s="1" t="s">
        <v>312</v>
      </c>
      <c r="E100943" s="1" t="s">
        <v>313</v>
      </c>
      <c r="F100943" s="1" t="s">
        <v>21</v>
      </c>
      <c r="G100943" s="3" t="s">
        <v>442</v>
      </c>
      <c r="H100943" s="3" t="s">
        <v>809</v>
      </c>
      <c r="I100943" s="3" t="s">
        <v>864</v>
      </c>
      <c r="J100943">
        <v>1383</v>
      </c>
      <c r="K100943">
        <v>556</v>
      </c>
      <c r="L100943">
        <v>294</v>
      </c>
      <c r="M100943">
        <v>372</v>
      </c>
      <c r="N100943">
        <v>0</v>
      </c>
      <c r="O100943">
        <v>161</v>
      </c>
    </row>
    <row r="100944" spans="1:15" x14ac:dyDescent="0.3">
      <c r="A100944">
        <v>2017</v>
      </c>
      <c r="B100944">
        <v>1</v>
      </c>
      <c r="C100944" s="2">
        <f>DATE(Airline_Delay_Cause[[#This Row],[year]],Airline_Delay_Cause[[#This Row],[month]],1)</f>
        <v>42736</v>
      </c>
      <c r="D100944" s="1" t="s">
        <v>312</v>
      </c>
      <c r="E100944" s="1" t="s">
        <v>313</v>
      </c>
      <c r="F100944" s="1" t="s">
        <v>22</v>
      </c>
      <c r="G100944" s="3" t="s">
        <v>443</v>
      </c>
      <c r="H100944" s="3" t="s">
        <v>810</v>
      </c>
      <c r="I100944" s="3" t="s">
        <v>865</v>
      </c>
      <c r="J100944">
        <v>3485</v>
      </c>
      <c r="K100944">
        <v>1496</v>
      </c>
      <c r="L100944">
        <v>103</v>
      </c>
      <c r="M100944">
        <v>494</v>
      </c>
      <c r="N100944">
        <v>0</v>
      </c>
      <c r="O100944">
        <v>1392</v>
      </c>
    </row>
    <row r="100945" spans="1:15" x14ac:dyDescent="0.3">
      <c r="A100945">
        <v>2017</v>
      </c>
      <c r="B100945">
        <v>1</v>
      </c>
      <c r="C100945" s="2">
        <f>DATE(Airline_Delay_Cause[[#This Row],[year]],Airline_Delay_Cause[[#This Row],[month]],1)</f>
        <v>42736</v>
      </c>
      <c r="D100945" s="1" t="s">
        <v>312</v>
      </c>
      <c r="E100945" s="1" t="s">
        <v>313</v>
      </c>
      <c r="F100945" s="1" t="s">
        <v>23</v>
      </c>
      <c r="G100945" s="3" t="s">
        <v>444</v>
      </c>
      <c r="H100945" s="3" t="s">
        <v>811</v>
      </c>
      <c r="I100945" s="3" t="s">
        <v>866</v>
      </c>
      <c r="J100945">
        <v>951</v>
      </c>
      <c r="K100945">
        <v>265</v>
      </c>
      <c r="L100945">
        <v>0</v>
      </c>
      <c r="M100945">
        <v>91</v>
      </c>
      <c r="N100945">
        <v>0</v>
      </c>
      <c r="O100945">
        <v>595</v>
      </c>
    </row>
    <row r="100946" spans="1:15" x14ac:dyDescent="0.3">
      <c r="A100946">
        <v>2017</v>
      </c>
      <c r="B100946">
        <v>1</v>
      </c>
      <c r="C100946" s="2">
        <f>DATE(Airline_Delay_Cause[[#This Row],[year]],Airline_Delay_Cause[[#This Row],[month]],1)</f>
        <v>42736</v>
      </c>
      <c r="D100946" s="1" t="s">
        <v>312</v>
      </c>
      <c r="E100946" s="1" t="s">
        <v>313</v>
      </c>
      <c r="F100946" s="1" t="s">
        <v>111</v>
      </c>
      <c r="G100946" s="3" t="s">
        <v>525</v>
      </c>
      <c r="H100946" s="3" t="s">
        <v>804</v>
      </c>
      <c r="I100946" s="3" t="s">
        <v>952</v>
      </c>
      <c r="J100946">
        <v>1514</v>
      </c>
      <c r="K100946">
        <v>993</v>
      </c>
      <c r="L100946">
        <v>101</v>
      </c>
      <c r="M100946">
        <v>151</v>
      </c>
      <c r="N100946">
        <v>0</v>
      </c>
      <c r="O100946">
        <v>269</v>
      </c>
    </row>
    <row r="100947" spans="1:15" x14ac:dyDescent="0.3">
      <c r="A100947">
        <v>2017</v>
      </c>
      <c r="B100947">
        <v>1</v>
      </c>
      <c r="C100947" s="2">
        <f>DATE(Airline_Delay_Cause[[#This Row],[year]],Airline_Delay_Cause[[#This Row],[month]],1)</f>
        <v>42736</v>
      </c>
      <c r="D100947" s="1" t="s">
        <v>312</v>
      </c>
      <c r="E100947" s="1" t="s">
        <v>313</v>
      </c>
      <c r="F100947" s="1" t="s">
        <v>24</v>
      </c>
      <c r="G100947" s="3" t="s">
        <v>445</v>
      </c>
      <c r="H100947" s="3" t="s">
        <v>812</v>
      </c>
      <c r="I100947" s="3" t="s">
        <v>867</v>
      </c>
      <c r="J100947">
        <v>1884</v>
      </c>
      <c r="K100947">
        <v>592</v>
      </c>
      <c r="L100947">
        <v>1014</v>
      </c>
      <c r="M100947">
        <v>178</v>
      </c>
      <c r="N100947">
        <v>0</v>
      </c>
      <c r="O100947">
        <v>100</v>
      </c>
    </row>
    <row r="100948" spans="1:15" x14ac:dyDescent="0.3">
      <c r="A100948">
        <v>2017</v>
      </c>
      <c r="B100948">
        <v>1</v>
      </c>
      <c r="C100948" s="2">
        <f>DATE(Airline_Delay_Cause[[#This Row],[year]],Airline_Delay_Cause[[#This Row],[month]],1)</f>
        <v>42736</v>
      </c>
      <c r="D100948" s="1" t="s">
        <v>312</v>
      </c>
      <c r="E100948" s="1" t="s">
        <v>313</v>
      </c>
      <c r="F100948" s="1" t="s">
        <v>112</v>
      </c>
      <c r="G100948" s="3" t="s">
        <v>526</v>
      </c>
      <c r="H100948" s="3" t="s">
        <v>837</v>
      </c>
      <c r="I100948" s="3" t="s">
        <v>953</v>
      </c>
      <c r="J100948">
        <v>320</v>
      </c>
      <c r="K100948">
        <v>107</v>
      </c>
      <c r="L100948">
        <v>77</v>
      </c>
      <c r="M100948">
        <v>82</v>
      </c>
      <c r="N100948">
        <v>0</v>
      </c>
      <c r="O100948">
        <v>54</v>
      </c>
    </row>
    <row r="100949" spans="1:15" x14ac:dyDescent="0.3">
      <c r="A100949">
        <v>2017</v>
      </c>
      <c r="B100949">
        <v>1</v>
      </c>
      <c r="C100949" s="2">
        <f>DATE(Airline_Delay_Cause[[#This Row],[year]],Airline_Delay_Cause[[#This Row],[month]],1)</f>
        <v>42736</v>
      </c>
      <c r="D100949" s="1" t="s">
        <v>312</v>
      </c>
      <c r="E100949" s="1" t="s">
        <v>313</v>
      </c>
      <c r="F100949" s="1" t="s">
        <v>319</v>
      </c>
      <c r="G100949" s="3" t="s">
        <v>705</v>
      </c>
      <c r="H100949" s="3" t="s">
        <v>839</v>
      </c>
      <c r="I100949" s="3" t="s">
        <v>1139</v>
      </c>
      <c r="J100949">
        <v>1418</v>
      </c>
      <c r="K100949">
        <v>550</v>
      </c>
      <c r="L100949">
        <v>0</v>
      </c>
      <c r="M100949">
        <v>395</v>
      </c>
      <c r="N100949">
        <v>0</v>
      </c>
      <c r="O100949">
        <v>473</v>
      </c>
    </row>
    <row r="100950" spans="1:15" x14ac:dyDescent="0.3">
      <c r="A100950">
        <v>2017</v>
      </c>
      <c r="B100950">
        <v>1</v>
      </c>
      <c r="C100950" s="2">
        <f>DATE(Airline_Delay_Cause[[#This Row],[year]],Airline_Delay_Cause[[#This Row],[month]],1)</f>
        <v>42736</v>
      </c>
      <c r="D100950" s="1" t="s">
        <v>312</v>
      </c>
      <c r="E100950" s="1" t="s">
        <v>313</v>
      </c>
      <c r="F100950" s="1" t="s">
        <v>25</v>
      </c>
      <c r="G100950" s="3" t="s">
        <v>446</v>
      </c>
      <c r="H100950" s="3" t="s">
        <v>808</v>
      </c>
      <c r="I100950" s="3" t="s">
        <v>868</v>
      </c>
      <c r="J100950">
        <v>470</v>
      </c>
      <c r="K100950">
        <v>186</v>
      </c>
      <c r="L100950">
        <v>0</v>
      </c>
      <c r="M100950">
        <v>74</v>
      </c>
      <c r="N100950">
        <v>0</v>
      </c>
      <c r="O100950">
        <v>210</v>
      </c>
    </row>
    <row r="100951" spans="1:15" x14ac:dyDescent="0.3">
      <c r="A100951">
        <v>2017</v>
      </c>
      <c r="B100951">
        <v>1</v>
      </c>
      <c r="C100951" s="2">
        <f>DATE(Airline_Delay_Cause[[#This Row],[year]],Airline_Delay_Cause[[#This Row],[month]],1)</f>
        <v>42736</v>
      </c>
      <c r="D100951" s="1" t="s">
        <v>312</v>
      </c>
      <c r="E100951" s="1" t="s">
        <v>313</v>
      </c>
      <c r="F100951" s="1" t="s">
        <v>27</v>
      </c>
      <c r="G100951" s="3" t="s">
        <v>448</v>
      </c>
      <c r="H100951" s="3" t="s">
        <v>814</v>
      </c>
      <c r="I100951" s="3" t="s">
        <v>870</v>
      </c>
      <c r="J100951">
        <v>345</v>
      </c>
      <c r="K100951">
        <v>231</v>
      </c>
      <c r="L100951">
        <v>0</v>
      </c>
      <c r="M100951">
        <v>92</v>
      </c>
      <c r="N100951">
        <v>0</v>
      </c>
      <c r="O100951">
        <v>22</v>
      </c>
    </row>
    <row r="100952" spans="1:15" x14ac:dyDescent="0.3">
      <c r="A100952">
        <v>2017</v>
      </c>
      <c r="B100952">
        <v>1</v>
      </c>
      <c r="C100952" s="2">
        <f>DATE(Airline_Delay_Cause[[#This Row],[year]],Airline_Delay_Cause[[#This Row],[month]],1)</f>
        <v>42736</v>
      </c>
      <c r="D100952" s="1" t="s">
        <v>312</v>
      </c>
      <c r="E100952" s="1" t="s">
        <v>313</v>
      </c>
      <c r="F100952" s="1" t="s">
        <v>206</v>
      </c>
      <c r="G100952" s="3" t="s">
        <v>613</v>
      </c>
      <c r="H100952" s="3" t="s">
        <v>840</v>
      </c>
      <c r="I100952" s="3" t="s">
        <v>1041</v>
      </c>
      <c r="J100952">
        <v>782</v>
      </c>
      <c r="K100952">
        <v>85</v>
      </c>
      <c r="L100952">
        <v>0</v>
      </c>
      <c r="M100952">
        <v>243</v>
      </c>
      <c r="N100952">
        <v>0</v>
      </c>
      <c r="O100952">
        <v>454</v>
      </c>
    </row>
    <row r="100953" spans="1:15" x14ac:dyDescent="0.3">
      <c r="A100953">
        <v>2017</v>
      </c>
      <c r="B100953">
        <v>1</v>
      </c>
      <c r="C100953" s="2">
        <f>DATE(Airline_Delay_Cause[[#This Row],[year]],Airline_Delay_Cause[[#This Row],[month]],1)</f>
        <v>42736</v>
      </c>
      <c r="D100953" s="1" t="s">
        <v>312</v>
      </c>
      <c r="E100953" s="1" t="s">
        <v>313</v>
      </c>
      <c r="F100953" s="1" t="s">
        <v>207</v>
      </c>
      <c r="G100953" s="3" t="s">
        <v>614</v>
      </c>
      <c r="H100953" s="3" t="s">
        <v>854</v>
      </c>
      <c r="I100953" s="3" t="s">
        <v>1042</v>
      </c>
      <c r="J100953">
        <v>943</v>
      </c>
      <c r="K100953">
        <v>245</v>
      </c>
      <c r="L100953">
        <v>133</v>
      </c>
      <c r="M100953">
        <v>276</v>
      </c>
      <c r="N100953">
        <v>0</v>
      </c>
      <c r="O100953">
        <v>289</v>
      </c>
    </row>
    <row r="100954" spans="1:15" x14ac:dyDescent="0.3">
      <c r="A100954">
        <v>2017</v>
      </c>
      <c r="B100954">
        <v>1</v>
      </c>
      <c r="C100954" s="2">
        <f>DATE(Airline_Delay_Cause[[#This Row],[year]],Airline_Delay_Cause[[#This Row],[month]],1)</f>
        <v>42736</v>
      </c>
      <c r="D100954" s="1" t="s">
        <v>312</v>
      </c>
      <c r="E100954" s="1" t="s">
        <v>313</v>
      </c>
      <c r="F100954" s="1" t="s">
        <v>321</v>
      </c>
      <c r="G100954" s="3" t="s">
        <v>707</v>
      </c>
      <c r="H100954" s="3" t="s">
        <v>824</v>
      </c>
      <c r="I100954" s="3" t="s">
        <v>1141</v>
      </c>
      <c r="J100954">
        <v>328</v>
      </c>
      <c r="K100954">
        <v>146</v>
      </c>
      <c r="L100954">
        <v>7</v>
      </c>
      <c r="M100954">
        <v>96</v>
      </c>
      <c r="N100954">
        <v>0</v>
      </c>
      <c r="O100954">
        <v>79</v>
      </c>
    </row>
    <row r="100955" spans="1:15" x14ac:dyDescent="0.3">
      <c r="A100955">
        <v>2017</v>
      </c>
      <c r="B100955">
        <v>1</v>
      </c>
      <c r="C100955" s="2">
        <f>DATE(Airline_Delay_Cause[[#This Row],[year]],Airline_Delay_Cause[[#This Row],[month]],1)</f>
        <v>42736</v>
      </c>
      <c r="D100955" s="1" t="s">
        <v>312</v>
      </c>
      <c r="E100955" s="1" t="s">
        <v>313</v>
      </c>
      <c r="F100955" s="1" t="s">
        <v>28</v>
      </c>
      <c r="G100955" s="3" t="s">
        <v>449</v>
      </c>
      <c r="H100955" s="3" t="s">
        <v>815</v>
      </c>
      <c r="I100955" s="3" t="s">
        <v>871</v>
      </c>
      <c r="J100955">
        <v>751</v>
      </c>
      <c r="K100955">
        <v>194</v>
      </c>
      <c r="L100955">
        <v>0</v>
      </c>
      <c r="M100955">
        <v>122</v>
      </c>
      <c r="N100955">
        <v>0</v>
      </c>
      <c r="O100955">
        <v>435</v>
      </c>
    </row>
    <row r="100956" spans="1:15" x14ac:dyDescent="0.3">
      <c r="A100956">
        <v>2017</v>
      </c>
      <c r="B100956">
        <v>1</v>
      </c>
      <c r="C100956" s="2">
        <f>DATE(Airline_Delay_Cause[[#This Row],[year]],Airline_Delay_Cause[[#This Row],[month]],1)</f>
        <v>42736</v>
      </c>
      <c r="D100956" s="1" t="s">
        <v>312</v>
      </c>
      <c r="E100956" s="1" t="s">
        <v>313</v>
      </c>
      <c r="F100956" s="1" t="s">
        <v>29</v>
      </c>
      <c r="G100956" s="3" t="s">
        <v>450</v>
      </c>
      <c r="H100956" s="3" t="s">
        <v>816</v>
      </c>
      <c r="I100956" s="3" t="s">
        <v>872</v>
      </c>
      <c r="J100956">
        <v>6682</v>
      </c>
      <c r="K100956">
        <v>3062</v>
      </c>
      <c r="L100956">
        <v>48</v>
      </c>
      <c r="M100956">
        <v>1142</v>
      </c>
      <c r="N100956">
        <v>0</v>
      </c>
      <c r="O100956">
        <v>2430</v>
      </c>
    </row>
    <row r="100957" spans="1:15" x14ac:dyDescent="0.3">
      <c r="A100957">
        <v>2017</v>
      </c>
      <c r="B100957">
        <v>1</v>
      </c>
      <c r="C100957" s="2">
        <f>DATE(Airline_Delay_Cause[[#This Row],[year]],Airline_Delay_Cause[[#This Row],[month]],1)</f>
        <v>42736</v>
      </c>
      <c r="D100957" s="1" t="s">
        <v>312</v>
      </c>
      <c r="E100957" s="1" t="s">
        <v>313</v>
      </c>
      <c r="F100957" s="1" t="s">
        <v>113</v>
      </c>
      <c r="G100957" s="3" t="s">
        <v>527</v>
      </c>
      <c r="H100957" s="3" t="s">
        <v>838</v>
      </c>
      <c r="I100957" s="3" t="s">
        <v>954</v>
      </c>
      <c r="J100957">
        <v>13197</v>
      </c>
      <c r="K100957">
        <v>4799</v>
      </c>
      <c r="L100957">
        <v>747</v>
      </c>
      <c r="M100957">
        <v>1706</v>
      </c>
      <c r="N100957">
        <v>23</v>
      </c>
      <c r="O100957">
        <v>5922</v>
      </c>
    </row>
    <row r="100958" spans="1:15" x14ac:dyDescent="0.3">
      <c r="A100958">
        <v>2017</v>
      </c>
      <c r="B100958">
        <v>1</v>
      </c>
      <c r="C100958" s="2">
        <f>DATE(Airline_Delay_Cause[[#This Row],[year]],Airline_Delay_Cause[[#This Row],[month]],1)</f>
        <v>42736</v>
      </c>
      <c r="D100958" s="1" t="s">
        <v>312</v>
      </c>
      <c r="E100958" s="1" t="s">
        <v>313</v>
      </c>
      <c r="F100958" s="1" t="s">
        <v>30</v>
      </c>
      <c r="G100958" s="3" t="s">
        <v>451</v>
      </c>
      <c r="H100958" s="3" t="s">
        <v>806</v>
      </c>
      <c r="I100958" s="3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3">
      <c r="A100959">
        <v>2017</v>
      </c>
      <c r="B100959">
        <v>1</v>
      </c>
      <c r="C100959" s="2">
        <f>DATE(Airline_Delay_Cause[[#This Row],[year]],Airline_Delay_Cause[[#This Row],[month]],1)</f>
        <v>42736</v>
      </c>
      <c r="D100959" s="1" t="s">
        <v>312</v>
      </c>
      <c r="E100959" s="1" t="s">
        <v>313</v>
      </c>
      <c r="F100959" s="1" t="s">
        <v>322</v>
      </c>
      <c r="G100959" s="3" t="s">
        <v>708</v>
      </c>
      <c r="H100959" s="3" t="s">
        <v>824</v>
      </c>
      <c r="I100959" s="3" t="s">
        <v>1142</v>
      </c>
      <c r="J100959">
        <v>455</v>
      </c>
      <c r="K100959">
        <v>214</v>
      </c>
      <c r="L100959">
        <v>60</v>
      </c>
      <c r="M100959">
        <v>11</v>
      </c>
      <c r="N100959">
        <v>0</v>
      </c>
      <c r="O100959">
        <v>170</v>
      </c>
    </row>
    <row r="100960" spans="1:15" x14ac:dyDescent="0.3">
      <c r="A100960">
        <v>2017</v>
      </c>
      <c r="B100960">
        <v>1</v>
      </c>
      <c r="C100960" s="2">
        <f>DATE(Airline_Delay_Cause[[#This Row],[year]],Airline_Delay_Cause[[#This Row],[month]],1)</f>
        <v>42736</v>
      </c>
      <c r="D100960" s="1" t="s">
        <v>312</v>
      </c>
      <c r="E100960" s="1" t="s">
        <v>313</v>
      </c>
      <c r="F100960" s="1" t="s">
        <v>323</v>
      </c>
      <c r="G100960" s="3" t="s">
        <v>709</v>
      </c>
      <c r="H100960" s="3" t="s">
        <v>840</v>
      </c>
      <c r="I100960" s="3" t="s">
        <v>1143</v>
      </c>
      <c r="J100960">
        <v>776</v>
      </c>
      <c r="K100960">
        <v>89</v>
      </c>
      <c r="L100960">
        <v>511</v>
      </c>
      <c r="M100960">
        <v>73</v>
      </c>
      <c r="N100960">
        <v>0</v>
      </c>
      <c r="O100960">
        <v>103</v>
      </c>
    </row>
    <row r="100961" spans="1:15" x14ac:dyDescent="0.3">
      <c r="A100961">
        <v>2017</v>
      </c>
      <c r="B100961">
        <v>1</v>
      </c>
      <c r="C100961" s="2">
        <f>DATE(Airline_Delay_Cause[[#This Row],[year]],Airline_Delay_Cause[[#This Row],[month]],1)</f>
        <v>42736</v>
      </c>
      <c r="D100961" s="1" t="s">
        <v>312</v>
      </c>
      <c r="E100961" s="1" t="s">
        <v>313</v>
      </c>
      <c r="F100961" s="1" t="s">
        <v>208</v>
      </c>
      <c r="G100961" s="3" t="s">
        <v>615</v>
      </c>
      <c r="H100961" s="3" t="s">
        <v>807</v>
      </c>
      <c r="I100961" s="3" t="s">
        <v>1043</v>
      </c>
      <c r="J100961">
        <v>37</v>
      </c>
      <c r="K100961">
        <v>0</v>
      </c>
      <c r="L100961">
        <v>0</v>
      </c>
      <c r="M100961">
        <v>0</v>
      </c>
      <c r="N100961">
        <v>0</v>
      </c>
      <c r="O100961">
        <v>37</v>
      </c>
    </row>
    <row r="100962" spans="1:15" x14ac:dyDescent="0.3">
      <c r="A100962">
        <v>2017</v>
      </c>
      <c r="B100962">
        <v>1</v>
      </c>
      <c r="C100962" s="2">
        <f>DATE(Airline_Delay_Cause[[#This Row],[year]],Airline_Delay_Cause[[#This Row],[month]],1)</f>
        <v>42736</v>
      </c>
      <c r="D100962" s="1" t="s">
        <v>312</v>
      </c>
      <c r="E100962" s="1" t="s">
        <v>313</v>
      </c>
      <c r="F100962" s="1" t="s">
        <v>33</v>
      </c>
      <c r="G100962" s="3" t="s">
        <v>454</v>
      </c>
      <c r="H100962" s="3" t="s">
        <v>808</v>
      </c>
      <c r="I100962" s="3" t="s">
        <v>876</v>
      </c>
      <c r="J100962">
        <v>2085</v>
      </c>
      <c r="K100962">
        <v>678</v>
      </c>
      <c r="L100962">
        <v>50</v>
      </c>
      <c r="M100962">
        <v>257</v>
      </c>
      <c r="N100962">
        <v>0</v>
      </c>
      <c r="O100962">
        <v>1100</v>
      </c>
    </row>
    <row r="100963" spans="1:15" x14ac:dyDescent="0.3">
      <c r="A100963">
        <v>2017</v>
      </c>
      <c r="B100963">
        <v>1</v>
      </c>
      <c r="C100963" s="2">
        <f>DATE(Airline_Delay_Cause[[#This Row],[year]],Airline_Delay_Cause[[#This Row],[month]],1)</f>
        <v>42736</v>
      </c>
      <c r="D100963" s="1" t="s">
        <v>312</v>
      </c>
      <c r="E100963" s="1" t="s">
        <v>313</v>
      </c>
      <c r="F100963" s="1" t="s">
        <v>114</v>
      </c>
      <c r="G100963" s="3" t="s">
        <v>528</v>
      </c>
      <c r="H100963" s="3" t="s">
        <v>839</v>
      </c>
      <c r="I100963" s="3" t="s">
        <v>955</v>
      </c>
      <c r="J100963">
        <v>7455</v>
      </c>
      <c r="K100963">
        <v>1543</v>
      </c>
      <c r="L100963">
        <v>999</v>
      </c>
      <c r="M100963">
        <v>1683</v>
      </c>
      <c r="N100963">
        <v>0</v>
      </c>
      <c r="O100963">
        <v>3230</v>
      </c>
    </row>
    <row r="100964" spans="1:15" x14ac:dyDescent="0.3">
      <c r="A100964">
        <v>2017</v>
      </c>
      <c r="B100964">
        <v>1</v>
      </c>
      <c r="C100964" s="2">
        <f>DATE(Airline_Delay_Cause[[#This Row],[year]],Airline_Delay_Cause[[#This Row],[month]],1)</f>
        <v>42736</v>
      </c>
      <c r="D100964" s="1" t="s">
        <v>312</v>
      </c>
      <c r="E100964" s="1" t="s">
        <v>313</v>
      </c>
      <c r="F100964" s="1" t="s">
        <v>34</v>
      </c>
      <c r="G100964" s="3" t="s">
        <v>455</v>
      </c>
      <c r="H100964" s="3" t="s">
        <v>818</v>
      </c>
      <c r="I100964" s="3" t="s">
        <v>877</v>
      </c>
      <c r="J100964">
        <v>17</v>
      </c>
      <c r="K100964">
        <v>0</v>
      </c>
      <c r="L100964">
        <v>0</v>
      </c>
      <c r="M100964">
        <v>10</v>
      </c>
      <c r="N100964">
        <v>0</v>
      </c>
      <c r="O100964">
        <v>7</v>
      </c>
    </row>
    <row r="100965" spans="1:15" x14ac:dyDescent="0.3">
      <c r="A100965">
        <v>2017</v>
      </c>
      <c r="B100965">
        <v>1</v>
      </c>
      <c r="C100965" s="2">
        <f>DATE(Airline_Delay_Cause[[#This Row],[year]],Airline_Delay_Cause[[#This Row],[month]],1)</f>
        <v>42736</v>
      </c>
      <c r="D100965" s="1" t="s">
        <v>312</v>
      </c>
      <c r="E100965" s="1" t="s">
        <v>313</v>
      </c>
      <c r="F100965" s="1" t="s">
        <v>115</v>
      </c>
      <c r="G100965" s="3" t="s">
        <v>529</v>
      </c>
      <c r="H100965" s="3" t="s">
        <v>840</v>
      </c>
      <c r="I100965" s="3" t="s">
        <v>956</v>
      </c>
      <c r="J100965">
        <v>1636</v>
      </c>
      <c r="K100965">
        <v>543</v>
      </c>
      <c r="L100965">
        <v>28</v>
      </c>
      <c r="M100965">
        <v>470</v>
      </c>
      <c r="N100965">
        <v>0</v>
      </c>
      <c r="O100965">
        <v>595</v>
      </c>
    </row>
    <row r="100966" spans="1:15" x14ac:dyDescent="0.3">
      <c r="A100966">
        <v>2017</v>
      </c>
      <c r="B100966">
        <v>1</v>
      </c>
      <c r="C100966" s="2">
        <f>DATE(Airline_Delay_Cause[[#This Row],[year]],Airline_Delay_Cause[[#This Row],[month]],1)</f>
        <v>42736</v>
      </c>
      <c r="D100966" s="1" t="s">
        <v>312</v>
      </c>
      <c r="E100966" s="1" t="s">
        <v>313</v>
      </c>
      <c r="F100966" s="1" t="s">
        <v>234</v>
      </c>
      <c r="G100966" s="3" t="s">
        <v>634</v>
      </c>
      <c r="H100966" s="3" t="s">
        <v>307</v>
      </c>
      <c r="I100966" s="3" t="s">
        <v>1064</v>
      </c>
      <c r="J100966">
        <v>1103</v>
      </c>
      <c r="K100966">
        <v>331</v>
      </c>
      <c r="L100966">
        <v>218</v>
      </c>
      <c r="M100966">
        <v>98</v>
      </c>
      <c r="N100966">
        <v>0</v>
      </c>
      <c r="O100966">
        <v>456</v>
      </c>
    </row>
    <row r="100967" spans="1:15" x14ac:dyDescent="0.3">
      <c r="A100967">
        <v>2017</v>
      </c>
      <c r="B100967">
        <v>1</v>
      </c>
      <c r="C100967" s="2">
        <f>DATE(Airline_Delay_Cause[[#This Row],[year]],Airline_Delay_Cause[[#This Row],[month]],1)</f>
        <v>42736</v>
      </c>
      <c r="D100967" s="1" t="s">
        <v>312</v>
      </c>
      <c r="E100967" s="1" t="s">
        <v>313</v>
      </c>
      <c r="F100967" s="1" t="s">
        <v>324</v>
      </c>
      <c r="G100967" s="3" t="s">
        <v>710</v>
      </c>
      <c r="H100967" s="3" t="s">
        <v>852</v>
      </c>
      <c r="I100967" s="3" t="s">
        <v>1144</v>
      </c>
      <c r="J100967">
        <v>710</v>
      </c>
      <c r="K100967">
        <v>174</v>
      </c>
      <c r="L100967">
        <v>0</v>
      </c>
      <c r="M100967">
        <v>478</v>
      </c>
      <c r="N100967">
        <v>0</v>
      </c>
      <c r="O100967">
        <v>58</v>
      </c>
    </row>
    <row r="100968" spans="1:15" x14ac:dyDescent="0.3">
      <c r="A100968">
        <v>2017</v>
      </c>
      <c r="B100968">
        <v>1</v>
      </c>
      <c r="C100968" s="2">
        <f>DATE(Airline_Delay_Cause[[#This Row],[year]],Airline_Delay_Cause[[#This Row],[month]],1)</f>
        <v>42736</v>
      </c>
      <c r="D100968" s="1" t="s">
        <v>312</v>
      </c>
      <c r="E100968" s="1" t="s">
        <v>313</v>
      </c>
      <c r="F100968" s="1" t="s">
        <v>36</v>
      </c>
      <c r="G100968" s="3" t="s">
        <v>457</v>
      </c>
      <c r="H100968" s="3" t="s">
        <v>816</v>
      </c>
      <c r="I100968" s="3" t="s">
        <v>879</v>
      </c>
      <c r="J100968">
        <v>3295</v>
      </c>
      <c r="K100968">
        <v>636</v>
      </c>
      <c r="L100968">
        <v>1329</v>
      </c>
      <c r="M100968">
        <v>220</v>
      </c>
      <c r="N100968">
        <v>0</v>
      </c>
      <c r="O100968">
        <v>1110</v>
      </c>
    </row>
    <row r="100969" spans="1:15" x14ac:dyDescent="0.3">
      <c r="A100969">
        <v>2017</v>
      </c>
      <c r="B100969">
        <v>1</v>
      </c>
      <c r="C100969" s="2">
        <f>DATE(Airline_Delay_Cause[[#This Row],[year]],Airline_Delay_Cause[[#This Row],[month]],1)</f>
        <v>42736</v>
      </c>
      <c r="D100969" s="1" t="s">
        <v>312</v>
      </c>
      <c r="E100969" s="1" t="s">
        <v>313</v>
      </c>
      <c r="F100969" s="1" t="s">
        <v>37</v>
      </c>
      <c r="G100969" s="3" t="s">
        <v>458</v>
      </c>
      <c r="H100969" s="3" t="s">
        <v>820</v>
      </c>
      <c r="I100969" s="3" t="s">
        <v>880</v>
      </c>
      <c r="J100969">
        <v>2681</v>
      </c>
      <c r="K100969">
        <v>503</v>
      </c>
      <c r="L100969">
        <v>9</v>
      </c>
      <c r="M100969">
        <v>328</v>
      </c>
      <c r="N100969">
        <v>0</v>
      </c>
      <c r="O100969">
        <v>1841</v>
      </c>
    </row>
    <row r="100970" spans="1:15" x14ac:dyDescent="0.3">
      <c r="A100970">
        <v>2017</v>
      </c>
      <c r="B100970">
        <v>1</v>
      </c>
      <c r="C100970" s="2">
        <f>DATE(Airline_Delay_Cause[[#This Row],[year]],Airline_Delay_Cause[[#This Row],[month]],1)</f>
        <v>42736</v>
      </c>
      <c r="D100970" s="1" t="s">
        <v>312</v>
      </c>
      <c r="E100970" s="1" t="s">
        <v>313</v>
      </c>
      <c r="F100970" s="1" t="s">
        <v>38</v>
      </c>
      <c r="G100970" s="3" t="s">
        <v>459</v>
      </c>
      <c r="H100970" s="3" t="s">
        <v>819</v>
      </c>
      <c r="I100970" s="3" t="s">
        <v>881</v>
      </c>
      <c r="J100970">
        <v>411</v>
      </c>
      <c r="K100970">
        <v>293</v>
      </c>
      <c r="L100970">
        <v>0</v>
      </c>
      <c r="M100970">
        <v>46</v>
      </c>
      <c r="N100970">
        <v>0</v>
      </c>
      <c r="O100970">
        <v>72</v>
      </c>
    </row>
    <row r="100971" spans="1:15" x14ac:dyDescent="0.3">
      <c r="A100971">
        <v>2017</v>
      </c>
      <c r="B100971">
        <v>1</v>
      </c>
      <c r="C100971" s="2">
        <f>DATE(Airline_Delay_Cause[[#This Row],[year]],Airline_Delay_Cause[[#This Row],[month]],1)</f>
        <v>42736</v>
      </c>
      <c r="D100971" s="1" t="s">
        <v>312</v>
      </c>
      <c r="E100971" s="1" t="s">
        <v>313</v>
      </c>
      <c r="F100971" s="1" t="s">
        <v>39</v>
      </c>
      <c r="G100971" s="3" t="s">
        <v>460</v>
      </c>
      <c r="H100971" s="3" t="s">
        <v>821</v>
      </c>
      <c r="I100971" s="3" t="s">
        <v>882</v>
      </c>
      <c r="J100971">
        <v>4510</v>
      </c>
      <c r="K100971">
        <v>2649</v>
      </c>
      <c r="L100971">
        <v>146</v>
      </c>
      <c r="M100971">
        <v>678</v>
      </c>
      <c r="N100971">
        <v>13</v>
      </c>
      <c r="O100971">
        <v>1024</v>
      </c>
    </row>
    <row r="100972" spans="1:15" x14ac:dyDescent="0.3">
      <c r="A100972">
        <v>2017</v>
      </c>
      <c r="B100972">
        <v>1</v>
      </c>
      <c r="C100972" s="2">
        <f>DATE(Airline_Delay_Cause[[#This Row],[year]],Airline_Delay_Cause[[#This Row],[month]],1)</f>
        <v>42736</v>
      </c>
      <c r="D100972" s="1" t="s">
        <v>312</v>
      </c>
      <c r="E100972" s="1" t="s">
        <v>313</v>
      </c>
      <c r="F100972" s="1" t="s">
        <v>326</v>
      </c>
      <c r="G100972" s="3" t="s">
        <v>712</v>
      </c>
      <c r="H100972" s="3" t="s">
        <v>812</v>
      </c>
      <c r="I100972" s="3" t="s">
        <v>1146</v>
      </c>
      <c r="J100972">
        <v>459</v>
      </c>
      <c r="K100972">
        <v>129</v>
      </c>
      <c r="L100972">
        <v>0</v>
      </c>
      <c r="M100972">
        <v>69</v>
      </c>
      <c r="N100972">
        <v>0</v>
      </c>
      <c r="O100972">
        <v>261</v>
      </c>
    </row>
    <row r="100973" spans="1:15" x14ac:dyDescent="0.3">
      <c r="A100973">
        <v>2017</v>
      </c>
      <c r="B100973">
        <v>1</v>
      </c>
      <c r="C100973" s="2">
        <f>DATE(Airline_Delay_Cause[[#This Row],[year]],Airline_Delay_Cause[[#This Row],[month]],1)</f>
        <v>42736</v>
      </c>
      <c r="D100973" s="1" t="s">
        <v>312</v>
      </c>
      <c r="E100973" s="1" t="s">
        <v>313</v>
      </c>
      <c r="F100973" s="1" t="s">
        <v>40</v>
      </c>
      <c r="G100973" s="3" t="s">
        <v>461</v>
      </c>
      <c r="H100973" s="3" t="s">
        <v>307</v>
      </c>
      <c r="I100973" s="3" t="s">
        <v>883</v>
      </c>
      <c r="J100973">
        <v>1631</v>
      </c>
      <c r="K100973">
        <v>956</v>
      </c>
      <c r="L100973">
        <v>256</v>
      </c>
      <c r="M100973">
        <v>205</v>
      </c>
      <c r="N100973">
        <v>0</v>
      </c>
      <c r="O100973">
        <v>214</v>
      </c>
    </row>
    <row r="100974" spans="1:15" x14ac:dyDescent="0.3">
      <c r="A100974">
        <v>2017</v>
      </c>
      <c r="B100974">
        <v>1</v>
      </c>
      <c r="C100974" s="2">
        <f>DATE(Airline_Delay_Cause[[#This Row],[year]],Airline_Delay_Cause[[#This Row],[month]],1)</f>
        <v>42736</v>
      </c>
      <c r="D100974" s="1" t="s">
        <v>312</v>
      </c>
      <c r="E100974" s="1" t="s">
        <v>313</v>
      </c>
      <c r="F100974" s="1" t="s">
        <v>41</v>
      </c>
      <c r="G100974" s="3" t="s">
        <v>462</v>
      </c>
      <c r="H100974" s="3" t="s">
        <v>811</v>
      </c>
      <c r="I100974" s="3" t="s">
        <v>884</v>
      </c>
      <c r="J100974">
        <v>1361</v>
      </c>
      <c r="K100974">
        <v>634</v>
      </c>
      <c r="L100974">
        <v>26</v>
      </c>
      <c r="M100974">
        <v>293</v>
      </c>
      <c r="N100974">
        <v>0</v>
      </c>
      <c r="O100974">
        <v>408</v>
      </c>
    </row>
    <row r="100975" spans="1:15" x14ac:dyDescent="0.3">
      <c r="A100975">
        <v>2017</v>
      </c>
      <c r="B100975">
        <v>1</v>
      </c>
      <c r="C100975" s="2">
        <f>DATE(Airline_Delay_Cause[[#This Row],[year]],Airline_Delay_Cause[[#This Row],[month]],1)</f>
        <v>42736</v>
      </c>
      <c r="D100975" s="1" t="s">
        <v>312</v>
      </c>
      <c r="E100975" s="1" t="s">
        <v>313</v>
      </c>
      <c r="F100975" s="1" t="s">
        <v>42</v>
      </c>
      <c r="G100975" s="3" t="s">
        <v>463</v>
      </c>
      <c r="H100975" s="3" t="s">
        <v>307</v>
      </c>
      <c r="I100975" s="3" t="s">
        <v>885</v>
      </c>
      <c r="J100975">
        <v>1068</v>
      </c>
      <c r="K100975">
        <v>269</v>
      </c>
      <c r="L100975">
        <v>76</v>
      </c>
      <c r="M100975">
        <v>181</v>
      </c>
      <c r="N100975">
        <v>0</v>
      </c>
      <c r="O100975">
        <v>542</v>
      </c>
    </row>
    <row r="100976" spans="1:15" x14ac:dyDescent="0.3">
      <c r="A100976">
        <v>2017</v>
      </c>
      <c r="B100976">
        <v>1</v>
      </c>
      <c r="C100976" s="2">
        <f>DATE(Airline_Delay_Cause[[#This Row],[year]],Airline_Delay_Cause[[#This Row],[month]],1)</f>
        <v>42736</v>
      </c>
      <c r="D100976" s="1" t="s">
        <v>312</v>
      </c>
      <c r="E100976" s="1" t="s">
        <v>313</v>
      </c>
      <c r="F100976" s="1" t="s">
        <v>327</v>
      </c>
      <c r="G100976" s="3" t="s">
        <v>713</v>
      </c>
      <c r="H100976" s="3" t="s">
        <v>812</v>
      </c>
      <c r="I100976" s="3" t="s">
        <v>1147</v>
      </c>
      <c r="J100976">
        <v>645</v>
      </c>
      <c r="K100976">
        <v>148</v>
      </c>
      <c r="L100976">
        <v>177</v>
      </c>
      <c r="M100976">
        <v>65</v>
      </c>
      <c r="N100976">
        <v>0</v>
      </c>
      <c r="O100976">
        <v>255</v>
      </c>
    </row>
    <row r="100977" spans="1:15" x14ac:dyDescent="0.3">
      <c r="A100977">
        <v>2017</v>
      </c>
      <c r="B100977">
        <v>1</v>
      </c>
      <c r="C100977" s="2">
        <f>DATE(Airline_Delay_Cause[[#This Row],[year]],Airline_Delay_Cause[[#This Row],[month]],1)</f>
        <v>42736</v>
      </c>
      <c r="D100977" s="1" t="s">
        <v>312</v>
      </c>
      <c r="E100977" s="1" t="s">
        <v>313</v>
      </c>
      <c r="F100977" s="1" t="s">
        <v>406</v>
      </c>
      <c r="G100977" s="3" t="s">
        <v>781</v>
      </c>
      <c r="H100977" s="3" t="s">
        <v>846</v>
      </c>
      <c r="I100977" s="3" t="s">
        <v>1216</v>
      </c>
      <c r="J100977">
        <v>427</v>
      </c>
      <c r="K100977">
        <v>71</v>
      </c>
      <c r="L100977">
        <v>70</v>
      </c>
      <c r="M100977">
        <v>227</v>
      </c>
      <c r="N100977">
        <v>0</v>
      </c>
      <c r="O100977">
        <v>59</v>
      </c>
    </row>
    <row r="100978" spans="1:15" x14ac:dyDescent="0.3">
      <c r="A100978">
        <v>2017</v>
      </c>
      <c r="B100978">
        <v>1</v>
      </c>
      <c r="C100978" s="2">
        <f>DATE(Airline_Delay_Cause[[#This Row],[year]],Airline_Delay_Cause[[#This Row],[month]],1)</f>
        <v>42736</v>
      </c>
      <c r="D100978" s="1" t="s">
        <v>312</v>
      </c>
      <c r="E100978" s="1" t="s">
        <v>313</v>
      </c>
      <c r="F100978" s="1" t="s">
        <v>116</v>
      </c>
      <c r="G100978" s="3" t="s">
        <v>530</v>
      </c>
      <c r="H100978" s="3" t="s">
        <v>841</v>
      </c>
      <c r="I100978" s="3" t="s">
        <v>957</v>
      </c>
      <c r="J100978">
        <v>9688</v>
      </c>
      <c r="K100978">
        <v>4324</v>
      </c>
      <c r="L100978">
        <v>262</v>
      </c>
      <c r="M100978">
        <v>1552</v>
      </c>
      <c r="N100978">
        <v>0</v>
      </c>
      <c r="O100978">
        <v>3550</v>
      </c>
    </row>
    <row r="100979" spans="1:15" x14ac:dyDescent="0.3">
      <c r="A100979">
        <v>2017</v>
      </c>
      <c r="B100979">
        <v>1</v>
      </c>
      <c r="C100979" s="2">
        <f>DATE(Airline_Delay_Cause[[#This Row],[year]],Airline_Delay_Cause[[#This Row],[month]],1)</f>
        <v>42736</v>
      </c>
      <c r="D100979" s="1" t="s">
        <v>312</v>
      </c>
      <c r="E100979" s="1" t="s">
        <v>313</v>
      </c>
      <c r="F100979" s="1" t="s">
        <v>329</v>
      </c>
      <c r="G100979" s="3" t="s">
        <v>715</v>
      </c>
      <c r="H100979" s="3" t="s">
        <v>846</v>
      </c>
      <c r="I100979" s="3" t="s">
        <v>1149</v>
      </c>
      <c r="J100979">
        <v>723</v>
      </c>
      <c r="K100979">
        <v>440</v>
      </c>
      <c r="L100979">
        <v>0</v>
      </c>
      <c r="M100979">
        <v>163</v>
      </c>
      <c r="N100979">
        <v>0</v>
      </c>
      <c r="O100979">
        <v>120</v>
      </c>
    </row>
    <row r="100980" spans="1:15" x14ac:dyDescent="0.3">
      <c r="A100980">
        <v>2017</v>
      </c>
      <c r="B100980">
        <v>1</v>
      </c>
      <c r="C100980" s="2">
        <f>DATE(Airline_Delay_Cause[[#This Row],[year]],Airline_Delay_Cause[[#This Row],[month]],1)</f>
        <v>42736</v>
      </c>
      <c r="D100980" s="1" t="s">
        <v>312</v>
      </c>
      <c r="E100980" s="1" t="s">
        <v>313</v>
      </c>
      <c r="F100980" s="1" t="s">
        <v>281</v>
      </c>
      <c r="G100980" s="3" t="s">
        <v>674</v>
      </c>
      <c r="H100980" s="3" t="s">
        <v>810</v>
      </c>
      <c r="I100980" s="3" t="s">
        <v>1107</v>
      </c>
      <c r="J100980">
        <v>363</v>
      </c>
      <c r="K100980">
        <v>243</v>
      </c>
      <c r="L100980">
        <v>0</v>
      </c>
      <c r="M100980">
        <v>25</v>
      </c>
      <c r="N100980">
        <v>0</v>
      </c>
      <c r="O100980">
        <v>95</v>
      </c>
    </row>
    <row r="100981" spans="1:15" x14ac:dyDescent="0.3">
      <c r="A100981">
        <v>2017</v>
      </c>
      <c r="B100981">
        <v>1</v>
      </c>
      <c r="C100981" s="2">
        <f>DATE(Airline_Delay_Cause[[#This Row],[year]],Airline_Delay_Cause[[#This Row],[month]],1)</f>
        <v>42736</v>
      </c>
      <c r="D100981" s="1" t="s">
        <v>312</v>
      </c>
      <c r="E100981" s="1" t="s">
        <v>313</v>
      </c>
      <c r="F100981" s="1" t="s">
        <v>45</v>
      </c>
      <c r="G100981" s="3" t="s">
        <v>465</v>
      </c>
      <c r="H100981" s="3" t="s">
        <v>307</v>
      </c>
      <c r="I100981" s="3" t="s">
        <v>888</v>
      </c>
      <c r="J100981">
        <v>3389</v>
      </c>
      <c r="K100981">
        <v>1069</v>
      </c>
      <c r="L100981">
        <v>246</v>
      </c>
      <c r="M100981">
        <v>445</v>
      </c>
      <c r="N100981">
        <v>0</v>
      </c>
      <c r="O100981">
        <v>1629</v>
      </c>
    </row>
    <row r="100982" spans="1:15" x14ac:dyDescent="0.3">
      <c r="A100982">
        <v>2017</v>
      </c>
      <c r="B100982">
        <v>1</v>
      </c>
      <c r="C100982" s="2">
        <f>DATE(Airline_Delay_Cause[[#This Row],[year]],Airline_Delay_Cause[[#This Row],[month]],1)</f>
        <v>42736</v>
      </c>
      <c r="D100982" s="1" t="s">
        <v>312</v>
      </c>
      <c r="E100982" s="1" t="s">
        <v>313</v>
      </c>
      <c r="F100982" s="1" t="s">
        <v>47</v>
      </c>
      <c r="G100982" s="3" t="s">
        <v>467</v>
      </c>
      <c r="H100982" s="3" t="s">
        <v>307</v>
      </c>
      <c r="I100982" s="3" t="s">
        <v>890</v>
      </c>
      <c r="J100982">
        <v>2092</v>
      </c>
      <c r="K100982">
        <v>854</v>
      </c>
      <c r="L100982">
        <v>4</v>
      </c>
      <c r="M100982">
        <v>271</v>
      </c>
      <c r="N100982">
        <v>0</v>
      </c>
      <c r="O100982">
        <v>963</v>
      </c>
    </row>
    <row r="100983" spans="1:15" x14ac:dyDescent="0.3">
      <c r="A100983">
        <v>2017</v>
      </c>
      <c r="B100983">
        <v>1</v>
      </c>
      <c r="C100983" s="2">
        <f>DATE(Airline_Delay_Cause[[#This Row],[year]],Airline_Delay_Cause[[#This Row],[month]],1)</f>
        <v>42736</v>
      </c>
      <c r="D100983" s="1" t="s">
        <v>312</v>
      </c>
      <c r="E100983" s="1" t="s">
        <v>313</v>
      </c>
      <c r="F100983" s="1" t="s">
        <v>48</v>
      </c>
      <c r="G100983" s="3" t="s">
        <v>468</v>
      </c>
      <c r="H100983" s="3" t="s">
        <v>823</v>
      </c>
      <c r="I100983" s="3" t="s">
        <v>891</v>
      </c>
      <c r="J100983">
        <v>2701</v>
      </c>
      <c r="K100983">
        <v>1225</v>
      </c>
      <c r="L100983">
        <v>26</v>
      </c>
      <c r="M100983">
        <v>638</v>
      </c>
      <c r="N100983">
        <v>0</v>
      </c>
      <c r="O100983">
        <v>812</v>
      </c>
    </row>
    <row r="100984" spans="1:15" x14ac:dyDescent="0.3">
      <c r="A100984">
        <v>2017</v>
      </c>
      <c r="B100984">
        <v>1</v>
      </c>
      <c r="C100984" s="2">
        <f>DATE(Airline_Delay_Cause[[#This Row],[year]],Airline_Delay_Cause[[#This Row],[month]],1)</f>
        <v>42736</v>
      </c>
      <c r="D100984" s="1" t="s">
        <v>312</v>
      </c>
      <c r="E100984" s="1" t="s">
        <v>313</v>
      </c>
      <c r="F100984" s="1" t="s">
        <v>117</v>
      </c>
      <c r="G100984" s="3" t="s">
        <v>531</v>
      </c>
      <c r="H100984" s="3" t="s">
        <v>841</v>
      </c>
      <c r="I100984" s="3" t="s">
        <v>958</v>
      </c>
      <c r="J100984">
        <v>53320</v>
      </c>
      <c r="K100984">
        <v>17304</v>
      </c>
      <c r="L100984">
        <v>2750</v>
      </c>
      <c r="M100984">
        <v>13432</v>
      </c>
      <c r="N100984">
        <v>22</v>
      </c>
      <c r="O100984">
        <v>19812</v>
      </c>
    </row>
    <row r="100985" spans="1:15" x14ac:dyDescent="0.3">
      <c r="A100985">
        <v>2017</v>
      </c>
      <c r="B100985">
        <v>1</v>
      </c>
      <c r="C100985" s="2">
        <f>DATE(Airline_Delay_Cause[[#This Row],[year]],Airline_Delay_Cause[[#This Row],[month]],1)</f>
        <v>42736</v>
      </c>
      <c r="D100985" s="1" t="s">
        <v>312</v>
      </c>
      <c r="E100985" s="1" t="s">
        <v>313</v>
      </c>
      <c r="F100985" s="1" t="s">
        <v>118</v>
      </c>
      <c r="G100985" s="3" t="s">
        <v>532</v>
      </c>
      <c r="H100985" s="3" t="s">
        <v>810</v>
      </c>
      <c r="I100985" s="3" t="s">
        <v>959</v>
      </c>
      <c r="J100985">
        <v>6486</v>
      </c>
      <c r="K100985">
        <v>2020</v>
      </c>
      <c r="L100985">
        <v>155</v>
      </c>
      <c r="M100985">
        <v>959</v>
      </c>
      <c r="N100985">
        <v>10</v>
      </c>
      <c r="O100985">
        <v>3342</v>
      </c>
    </row>
    <row r="100986" spans="1:15" x14ac:dyDescent="0.3">
      <c r="A100986">
        <v>2017</v>
      </c>
      <c r="B100986">
        <v>1</v>
      </c>
      <c r="C100986" s="2">
        <f>DATE(Airline_Delay_Cause[[#This Row],[year]],Airline_Delay_Cause[[#This Row],[month]],1)</f>
        <v>42736</v>
      </c>
      <c r="D100986" s="1" t="s">
        <v>312</v>
      </c>
      <c r="E100986" s="1" t="s">
        <v>313</v>
      </c>
      <c r="F100986" s="1" t="s">
        <v>50</v>
      </c>
      <c r="G100986" s="3" t="s">
        <v>470</v>
      </c>
      <c r="H100986" s="3" t="s">
        <v>824</v>
      </c>
      <c r="I100986" s="3" t="s">
        <v>893</v>
      </c>
      <c r="J100986">
        <v>774</v>
      </c>
      <c r="K100986">
        <v>157</v>
      </c>
      <c r="L100986">
        <v>19</v>
      </c>
      <c r="M100986">
        <v>265</v>
      </c>
      <c r="N100986">
        <v>0</v>
      </c>
      <c r="O100986">
        <v>333</v>
      </c>
    </row>
    <row r="100987" spans="1:15" x14ac:dyDescent="0.3">
      <c r="A100987">
        <v>2017</v>
      </c>
      <c r="B100987">
        <v>1</v>
      </c>
      <c r="C100987" s="2">
        <f>DATE(Airline_Delay_Cause[[#This Row],[year]],Airline_Delay_Cause[[#This Row],[month]],1)</f>
        <v>42736</v>
      </c>
      <c r="D100987" s="1" t="s">
        <v>312</v>
      </c>
      <c r="E100987" s="1" t="s">
        <v>313</v>
      </c>
      <c r="F100987" s="1" t="s">
        <v>222</v>
      </c>
      <c r="G100987" s="3" t="s">
        <v>625</v>
      </c>
      <c r="H100987" s="3" t="s">
        <v>841</v>
      </c>
      <c r="I100987" s="3" t="s">
        <v>1054</v>
      </c>
      <c r="J100987">
        <v>448</v>
      </c>
      <c r="K100987">
        <v>54</v>
      </c>
      <c r="L100987">
        <v>276</v>
      </c>
      <c r="M100987">
        <v>77</v>
      </c>
      <c r="N100987">
        <v>0</v>
      </c>
      <c r="O100987">
        <v>41</v>
      </c>
    </row>
    <row r="100988" spans="1:15" x14ac:dyDescent="0.3">
      <c r="A100988">
        <v>2017</v>
      </c>
      <c r="B100988">
        <v>1</v>
      </c>
      <c r="C100988" s="2">
        <f>DATE(Airline_Delay_Cause[[#This Row],[year]],Airline_Delay_Cause[[#This Row],[month]],1)</f>
        <v>42736</v>
      </c>
      <c r="D100988" s="1" t="s">
        <v>312</v>
      </c>
      <c r="E100988" s="1" t="s">
        <v>313</v>
      </c>
      <c r="F100988" s="1" t="s">
        <v>51</v>
      </c>
      <c r="G100988" s="3" t="s">
        <v>471</v>
      </c>
      <c r="H100988" s="3" t="s">
        <v>821</v>
      </c>
      <c r="I100988" s="3" t="s">
        <v>894</v>
      </c>
      <c r="J100988">
        <v>3612</v>
      </c>
      <c r="K100988">
        <v>2148</v>
      </c>
      <c r="L100988">
        <v>0</v>
      </c>
      <c r="M100988">
        <v>435</v>
      </c>
      <c r="N100988">
        <v>0</v>
      </c>
      <c r="O100988">
        <v>1029</v>
      </c>
    </row>
    <row r="100989" spans="1:15" x14ac:dyDescent="0.3">
      <c r="A100989">
        <v>2017</v>
      </c>
      <c r="B100989">
        <v>1</v>
      </c>
      <c r="C100989" s="2">
        <f>DATE(Airline_Delay_Cause[[#This Row],[year]],Airline_Delay_Cause[[#This Row],[month]],1)</f>
        <v>42736</v>
      </c>
      <c r="D100989" s="1" t="s">
        <v>312</v>
      </c>
      <c r="E100989" s="1" t="s">
        <v>313</v>
      </c>
      <c r="F100989" s="1" t="s">
        <v>52</v>
      </c>
      <c r="G100989" s="3" t="s">
        <v>472</v>
      </c>
      <c r="H100989" s="3" t="s">
        <v>812</v>
      </c>
      <c r="I100989" s="3" t="s">
        <v>895</v>
      </c>
      <c r="J100989">
        <v>49806</v>
      </c>
      <c r="K100989">
        <v>18340</v>
      </c>
      <c r="L100989">
        <v>4733</v>
      </c>
      <c r="M100989">
        <v>4597</v>
      </c>
      <c r="N100989">
        <v>0</v>
      </c>
      <c r="O100989">
        <v>22136</v>
      </c>
    </row>
    <row r="100990" spans="1:15" x14ac:dyDescent="0.3">
      <c r="A100990">
        <v>2017</v>
      </c>
      <c r="B100990">
        <v>1</v>
      </c>
      <c r="C100990" s="2">
        <f>DATE(Airline_Delay_Cause[[#This Row],[year]],Airline_Delay_Cause[[#This Row],[month]],1)</f>
        <v>42736</v>
      </c>
      <c r="D100990" s="1" t="s">
        <v>312</v>
      </c>
      <c r="E100990" s="1" t="s">
        <v>313</v>
      </c>
      <c r="F100990" s="1" t="s">
        <v>334</v>
      </c>
      <c r="G100990" s="3" t="s">
        <v>720</v>
      </c>
      <c r="H100990" s="3" t="s">
        <v>854</v>
      </c>
      <c r="I100990" s="3" t="s">
        <v>1154</v>
      </c>
      <c r="J100990">
        <v>691</v>
      </c>
      <c r="K100990">
        <v>175</v>
      </c>
      <c r="L100990">
        <v>10</v>
      </c>
      <c r="M100990">
        <v>58</v>
      </c>
      <c r="N100990">
        <v>0</v>
      </c>
      <c r="O100990">
        <v>448</v>
      </c>
    </row>
    <row r="100991" spans="1:15" x14ac:dyDescent="0.3">
      <c r="A100991">
        <v>2017</v>
      </c>
      <c r="B100991">
        <v>1</v>
      </c>
      <c r="C100991" s="2">
        <f>DATE(Airline_Delay_Cause[[#This Row],[year]],Airline_Delay_Cause[[#This Row],[month]],1)</f>
        <v>42736</v>
      </c>
      <c r="D100991" s="1" t="s">
        <v>312</v>
      </c>
      <c r="E100991" s="1" t="s">
        <v>313</v>
      </c>
      <c r="F100991" s="1" t="s">
        <v>336</v>
      </c>
      <c r="G100991" s="3" t="s">
        <v>722</v>
      </c>
      <c r="H100991" s="3" t="s">
        <v>809</v>
      </c>
      <c r="I100991" s="3" t="s">
        <v>1156</v>
      </c>
      <c r="J100991">
        <v>229</v>
      </c>
      <c r="K100991">
        <v>113</v>
      </c>
      <c r="L100991">
        <v>0</v>
      </c>
      <c r="M100991">
        <v>2</v>
      </c>
      <c r="N100991">
        <v>0</v>
      </c>
      <c r="O100991">
        <v>114</v>
      </c>
    </row>
    <row r="100992" spans="1:15" x14ac:dyDescent="0.3">
      <c r="A100992">
        <v>2017</v>
      </c>
      <c r="B100992">
        <v>1</v>
      </c>
      <c r="C100992" s="2">
        <f>DATE(Airline_Delay_Cause[[#This Row],[year]],Airline_Delay_Cause[[#This Row],[month]],1)</f>
        <v>42736</v>
      </c>
      <c r="D100992" s="1" t="s">
        <v>312</v>
      </c>
      <c r="E100992" s="1" t="s">
        <v>313</v>
      </c>
      <c r="F100992" s="1" t="s">
        <v>120</v>
      </c>
      <c r="G100992" s="3" t="s">
        <v>534</v>
      </c>
      <c r="H100992" s="3" t="s">
        <v>841</v>
      </c>
      <c r="I100992" s="3" t="s">
        <v>961</v>
      </c>
      <c r="J100992">
        <v>314</v>
      </c>
      <c r="K100992">
        <v>47</v>
      </c>
      <c r="L100992">
        <v>0</v>
      </c>
      <c r="M100992">
        <v>205</v>
      </c>
      <c r="N100992">
        <v>0</v>
      </c>
      <c r="O100992">
        <v>62</v>
      </c>
    </row>
    <row r="100993" spans="1:15" x14ac:dyDescent="0.3">
      <c r="A100993">
        <v>2017</v>
      </c>
      <c r="B100993">
        <v>1</v>
      </c>
      <c r="C100993" s="2">
        <f>DATE(Airline_Delay_Cause[[#This Row],[year]],Airline_Delay_Cause[[#This Row],[month]],1)</f>
        <v>42736</v>
      </c>
      <c r="D100993" s="1" t="s">
        <v>312</v>
      </c>
      <c r="E100993" s="1" t="s">
        <v>313</v>
      </c>
      <c r="F100993" s="1" t="s">
        <v>337</v>
      </c>
      <c r="G100993" s="3" t="s">
        <v>723</v>
      </c>
      <c r="H100993" s="3" t="s">
        <v>847</v>
      </c>
      <c r="I100993" s="3" t="s">
        <v>1157</v>
      </c>
      <c r="J100993">
        <v>389</v>
      </c>
      <c r="K100993">
        <v>61</v>
      </c>
      <c r="L100993">
        <v>19</v>
      </c>
      <c r="M100993">
        <v>193</v>
      </c>
      <c r="N100993">
        <v>0</v>
      </c>
      <c r="O100993">
        <v>116</v>
      </c>
    </row>
    <row r="100994" spans="1:15" x14ac:dyDescent="0.3">
      <c r="A100994">
        <v>2017</v>
      </c>
      <c r="B100994">
        <v>1</v>
      </c>
      <c r="C100994" s="2">
        <f>DATE(Airline_Delay_Cause[[#This Row],[year]],Airline_Delay_Cause[[#This Row],[month]],1)</f>
        <v>42736</v>
      </c>
      <c r="D100994" s="1" t="s">
        <v>312</v>
      </c>
      <c r="E100994" s="1" t="s">
        <v>313</v>
      </c>
      <c r="F100994" s="1" t="s">
        <v>121</v>
      </c>
      <c r="G100994" s="3" t="s">
        <v>535</v>
      </c>
      <c r="H100994" s="3" t="s">
        <v>810</v>
      </c>
      <c r="I100994" s="3" t="s">
        <v>962</v>
      </c>
      <c r="J100994">
        <v>2457</v>
      </c>
      <c r="K100994">
        <v>1288</v>
      </c>
      <c r="L100994">
        <v>7</v>
      </c>
      <c r="M100994">
        <v>370</v>
      </c>
      <c r="N100994">
        <v>0</v>
      </c>
      <c r="O100994">
        <v>792</v>
      </c>
    </row>
    <row r="100995" spans="1:15" x14ac:dyDescent="0.3">
      <c r="A100995">
        <v>2017</v>
      </c>
      <c r="B100995">
        <v>1</v>
      </c>
      <c r="C100995" s="2">
        <f>DATE(Airline_Delay_Cause[[#This Row],[year]],Airline_Delay_Cause[[#This Row],[month]],1)</f>
        <v>42736</v>
      </c>
      <c r="D100995" s="1" t="s">
        <v>312</v>
      </c>
      <c r="E100995" s="1" t="s">
        <v>313</v>
      </c>
      <c r="F100995" s="1" t="s">
        <v>413</v>
      </c>
      <c r="G100995" s="3" t="s">
        <v>788</v>
      </c>
      <c r="H100995" s="3" t="s">
        <v>804</v>
      </c>
      <c r="I100995" s="3" t="s">
        <v>1223</v>
      </c>
      <c r="J100995">
        <v>563</v>
      </c>
      <c r="K100995">
        <v>79</v>
      </c>
      <c r="L100995">
        <v>71</v>
      </c>
      <c r="M100995">
        <v>170</v>
      </c>
      <c r="N100995">
        <v>0</v>
      </c>
      <c r="O100995">
        <v>243</v>
      </c>
    </row>
    <row r="100996" spans="1:15" x14ac:dyDescent="0.3">
      <c r="A100996">
        <v>2017</v>
      </c>
      <c r="B100996">
        <v>1</v>
      </c>
      <c r="C100996" s="2">
        <f>DATE(Airline_Delay_Cause[[#This Row],[year]],Airline_Delay_Cause[[#This Row],[month]],1)</f>
        <v>42736</v>
      </c>
      <c r="D100996" s="1" t="s">
        <v>312</v>
      </c>
      <c r="E100996" s="1" t="s">
        <v>313</v>
      </c>
      <c r="F100996" s="1" t="s">
        <v>338</v>
      </c>
      <c r="G100996" s="3" t="s">
        <v>724</v>
      </c>
      <c r="H100996" s="3" t="s">
        <v>812</v>
      </c>
      <c r="I100996" s="3" t="s">
        <v>1158</v>
      </c>
      <c r="J100996">
        <v>1404</v>
      </c>
      <c r="K100996">
        <v>444</v>
      </c>
      <c r="L100996">
        <v>0</v>
      </c>
      <c r="M100996">
        <v>337</v>
      </c>
      <c r="N100996">
        <v>0</v>
      </c>
      <c r="O100996">
        <v>623</v>
      </c>
    </row>
    <row r="100997" spans="1:15" x14ac:dyDescent="0.3">
      <c r="A100997">
        <v>2017</v>
      </c>
      <c r="B100997">
        <v>1</v>
      </c>
      <c r="C100997" s="2">
        <f>DATE(Airline_Delay_Cause[[#This Row],[year]],Airline_Delay_Cause[[#This Row],[month]],1)</f>
        <v>42736</v>
      </c>
      <c r="D100997" s="1" t="s">
        <v>312</v>
      </c>
      <c r="E100997" s="1" t="s">
        <v>313</v>
      </c>
      <c r="F100997" s="1" t="s">
        <v>122</v>
      </c>
      <c r="G100997" s="3" t="s">
        <v>536</v>
      </c>
      <c r="H100997" s="3" t="s">
        <v>842</v>
      </c>
      <c r="I100997" s="3" t="s">
        <v>963</v>
      </c>
      <c r="J100997">
        <v>2985</v>
      </c>
      <c r="K100997">
        <v>936</v>
      </c>
      <c r="L100997">
        <v>164</v>
      </c>
      <c r="M100997">
        <v>479</v>
      </c>
      <c r="N100997">
        <v>0</v>
      </c>
      <c r="O100997">
        <v>1406</v>
      </c>
    </row>
    <row r="100998" spans="1:15" x14ac:dyDescent="0.3">
      <c r="A100998">
        <v>2017</v>
      </c>
      <c r="B100998">
        <v>1</v>
      </c>
      <c r="C100998" s="2">
        <f>DATE(Airline_Delay_Cause[[#This Row],[year]],Airline_Delay_Cause[[#This Row],[month]],1)</f>
        <v>42736</v>
      </c>
      <c r="D100998" s="1" t="s">
        <v>312</v>
      </c>
      <c r="E100998" s="1" t="s">
        <v>313</v>
      </c>
      <c r="F100998" s="1" t="s">
        <v>53</v>
      </c>
      <c r="G100998" s="3" t="s">
        <v>473</v>
      </c>
      <c r="H100998" s="3" t="s">
        <v>825</v>
      </c>
      <c r="I100998" s="3" t="s">
        <v>896</v>
      </c>
      <c r="J100998">
        <v>1536</v>
      </c>
      <c r="K100998">
        <v>182</v>
      </c>
      <c r="L100998">
        <v>786</v>
      </c>
      <c r="M100998">
        <v>97</v>
      </c>
      <c r="N100998">
        <v>0</v>
      </c>
      <c r="O100998">
        <v>471</v>
      </c>
    </row>
    <row r="100999" spans="1:15" x14ac:dyDescent="0.3">
      <c r="A100999">
        <v>2017</v>
      </c>
      <c r="B100999">
        <v>1</v>
      </c>
      <c r="C100999" s="2">
        <f>DATE(Airline_Delay_Cause[[#This Row],[year]],Airline_Delay_Cause[[#This Row],[month]],1)</f>
        <v>42736</v>
      </c>
      <c r="D100999" s="1" t="s">
        <v>312</v>
      </c>
      <c r="E100999" s="1" t="s">
        <v>313</v>
      </c>
      <c r="F100999" s="1" t="s">
        <v>54</v>
      </c>
      <c r="G100999" s="3" t="s">
        <v>474</v>
      </c>
      <c r="H100999" s="3" t="s">
        <v>826</v>
      </c>
      <c r="I100999" s="3" t="s">
        <v>897</v>
      </c>
      <c r="J100999">
        <v>3566</v>
      </c>
      <c r="K100999">
        <v>1015</v>
      </c>
      <c r="L100999">
        <v>44</v>
      </c>
      <c r="M100999">
        <v>1315</v>
      </c>
      <c r="N100999">
        <v>0</v>
      </c>
      <c r="O100999">
        <v>1192</v>
      </c>
    </row>
    <row r="101000" spans="1:15" x14ac:dyDescent="0.3">
      <c r="A101000">
        <v>2017</v>
      </c>
      <c r="B101000">
        <v>1</v>
      </c>
      <c r="C101000" s="2">
        <f>DATE(Airline_Delay_Cause[[#This Row],[year]],Airline_Delay_Cause[[#This Row],[month]],1)</f>
        <v>42736</v>
      </c>
      <c r="D101000" s="1" t="s">
        <v>312</v>
      </c>
      <c r="E101000" s="1" t="s">
        <v>313</v>
      </c>
      <c r="F101000" s="1" t="s">
        <v>210</v>
      </c>
      <c r="G101000" s="3" t="s">
        <v>617</v>
      </c>
      <c r="H101000" s="3" t="s">
        <v>854</v>
      </c>
      <c r="I101000" s="3" t="s">
        <v>1045</v>
      </c>
      <c r="J101000">
        <v>458</v>
      </c>
      <c r="K101000">
        <v>21</v>
      </c>
      <c r="L101000">
        <v>0</v>
      </c>
      <c r="M101000">
        <v>80</v>
      </c>
      <c r="N101000">
        <v>0</v>
      </c>
      <c r="O101000">
        <v>357</v>
      </c>
    </row>
    <row r="101001" spans="1:15" x14ac:dyDescent="0.3">
      <c r="A101001">
        <v>2017</v>
      </c>
      <c r="B101001">
        <v>1</v>
      </c>
      <c r="C101001" s="2">
        <f>DATE(Airline_Delay_Cause[[#This Row],[year]],Airline_Delay_Cause[[#This Row],[month]],1)</f>
        <v>42736</v>
      </c>
      <c r="D101001" s="1" t="s">
        <v>312</v>
      </c>
      <c r="E101001" s="1" t="s">
        <v>313</v>
      </c>
      <c r="F101001" s="1" t="s">
        <v>124</v>
      </c>
      <c r="G101001" s="3" t="s">
        <v>538</v>
      </c>
      <c r="H101001" s="3" t="s">
        <v>839</v>
      </c>
      <c r="I101001" s="3" t="s">
        <v>965</v>
      </c>
      <c r="J101001">
        <v>10355</v>
      </c>
      <c r="K101001">
        <v>2222</v>
      </c>
      <c r="L101001">
        <v>6</v>
      </c>
      <c r="M101001">
        <v>1767</v>
      </c>
      <c r="N101001">
        <v>0</v>
      </c>
      <c r="O101001">
        <v>6360</v>
      </c>
    </row>
    <row r="101002" spans="1:15" x14ac:dyDescent="0.3">
      <c r="A101002">
        <v>2017</v>
      </c>
      <c r="B101002">
        <v>1</v>
      </c>
      <c r="C101002" s="2">
        <f>DATE(Airline_Delay_Cause[[#This Row],[year]],Airline_Delay_Cause[[#This Row],[month]],1)</f>
        <v>42736</v>
      </c>
      <c r="D101002" s="1" t="s">
        <v>312</v>
      </c>
      <c r="E101002" s="1" t="s">
        <v>313</v>
      </c>
      <c r="F101002" s="1" t="s">
        <v>125</v>
      </c>
      <c r="G101002" s="3" t="s">
        <v>539</v>
      </c>
      <c r="H101002" s="3" t="s">
        <v>840</v>
      </c>
      <c r="I101002" s="3" t="s">
        <v>966</v>
      </c>
      <c r="J101002">
        <v>1421</v>
      </c>
      <c r="K101002">
        <v>202</v>
      </c>
      <c r="L101002">
        <v>9</v>
      </c>
      <c r="M101002">
        <v>400</v>
      </c>
      <c r="N101002">
        <v>0</v>
      </c>
      <c r="O101002">
        <v>810</v>
      </c>
    </row>
    <row r="101003" spans="1:15" x14ac:dyDescent="0.3">
      <c r="A101003">
        <v>2017</v>
      </c>
      <c r="B101003">
        <v>1</v>
      </c>
      <c r="C101003" s="2">
        <f>DATE(Airline_Delay_Cause[[#This Row],[year]],Airline_Delay_Cause[[#This Row],[month]],1)</f>
        <v>42736</v>
      </c>
      <c r="D101003" s="1" t="s">
        <v>312</v>
      </c>
      <c r="E101003" s="1" t="s">
        <v>313</v>
      </c>
      <c r="F101003" s="1" t="s">
        <v>339</v>
      </c>
      <c r="G101003" s="3" t="s">
        <v>725</v>
      </c>
      <c r="H101003" s="3" t="s">
        <v>850</v>
      </c>
      <c r="I101003" s="3" t="s">
        <v>1159</v>
      </c>
      <c r="J101003">
        <v>194</v>
      </c>
      <c r="K101003">
        <v>6</v>
      </c>
      <c r="L101003">
        <v>32</v>
      </c>
      <c r="M101003">
        <v>111</v>
      </c>
      <c r="N101003">
        <v>0</v>
      </c>
      <c r="O101003">
        <v>45</v>
      </c>
    </row>
    <row r="101004" spans="1:15" x14ac:dyDescent="0.3">
      <c r="A101004">
        <v>2017</v>
      </c>
      <c r="B101004">
        <v>1</v>
      </c>
      <c r="C101004" s="2">
        <f>DATE(Airline_Delay_Cause[[#This Row],[year]],Airline_Delay_Cause[[#This Row],[month]],1)</f>
        <v>42736</v>
      </c>
      <c r="D101004" s="1" t="s">
        <v>312</v>
      </c>
      <c r="E101004" s="1" t="s">
        <v>313</v>
      </c>
      <c r="F101004" s="1" t="s">
        <v>237</v>
      </c>
      <c r="G101004" s="3" t="s">
        <v>637</v>
      </c>
      <c r="H101004" s="3" t="s">
        <v>812</v>
      </c>
      <c r="I101004" s="3" t="s">
        <v>1067</v>
      </c>
      <c r="J101004">
        <v>3045</v>
      </c>
      <c r="K101004">
        <v>793</v>
      </c>
      <c r="L101004">
        <v>754</v>
      </c>
      <c r="M101004">
        <v>550</v>
      </c>
      <c r="N101004">
        <v>0</v>
      </c>
      <c r="O101004">
        <v>948</v>
      </c>
    </row>
    <row r="101005" spans="1:15" x14ac:dyDescent="0.3">
      <c r="A101005">
        <v>2017</v>
      </c>
      <c r="B101005">
        <v>1</v>
      </c>
      <c r="C101005" s="2">
        <f>DATE(Airline_Delay_Cause[[#This Row],[year]],Airline_Delay_Cause[[#This Row],[month]],1)</f>
        <v>42736</v>
      </c>
      <c r="D101005" s="1" t="s">
        <v>312</v>
      </c>
      <c r="E101005" s="1" t="s">
        <v>313</v>
      </c>
      <c r="F101005" s="1" t="s">
        <v>56</v>
      </c>
      <c r="G101005" s="3" t="s">
        <v>476</v>
      </c>
      <c r="H101005" s="3" t="s">
        <v>827</v>
      </c>
      <c r="I101005" s="3" t="s">
        <v>899</v>
      </c>
      <c r="J101005">
        <v>2580</v>
      </c>
      <c r="K101005">
        <v>1032</v>
      </c>
      <c r="L101005">
        <v>34</v>
      </c>
      <c r="M101005">
        <v>745</v>
      </c>
      <c r="N101005">
        <v>0</v>
      </c>
      <c r="O101005">
        <v>769</v>
      </c>
    </row>
    <row r="101006" spans="1:15" x14ac:dyDescent="0.3">
      <c r="A101006">
        <v>2017</v>
      </c>
      <c r="B101006">
        <v>1</v>
      </c>
      <c r="C101006" s="2">
        <f>DATE(Airline_Delay_Cause[[#This Row],[year]],Airline_Delay_Cause[[#This Row],[month]],1)</f>
        <v>42736</v>
      </c>
      <c r="D101006" s="1" t="s">
        <v>312</v>
      </c>
      <c r="E101006" s="1" t="s">
        <v>313</v>
      </c>
      <c r="F101006" s="1" t="s">
        <v>238</v>
      </c>
      <c r="G101006" s="3" t="s">
        <v>638</v>
      </c>
      <c r="H101006" s="3" t="s">
        <v>825</v>
      </c>
      <c r="I101006" s="3" t="s">
        <v>1068</v>
      </c>
      <c r="J101006">
        <v>7370</v>
      </c>
      <c r="K101006">
        <v>2062</v>
      </c>
      <c r="L101006">
        <v>109</v>
      </c>
      <c r="M101006">
        <v>1327</v>
      </c>
      <c r="N101006">
        <v>0</v>
      </c>
      <c r="O101006">
        <v>3872</v>
      </c>
    </row>
    <row r="101007" spans="1:15" x14ac:dyDescent="0.3">
      <c r="A101007">
        <v>2017</v>
      </c>
      <c r="B101007">
        <v>1</v>
      </c>
      <c r="C101007" s="2">
        <f>DATE(Airline_Delay_Cause[[#This Row],[year]],Airline_Delay_Cause[[#This Row],[month]],1)</f>
        <v>42736</v>
      </c>
      <c r="D101007" s="1" t="s">
        <v>312</v>
      </c>
      <c r="E101007" s="1" t="s">
        <v>313</v>
      </c>
      <c r="F101007" s="1" t="s">
        <v>341</v>
      </c>
      <c r="G101007" s="3" t="s">
        <v>727</v>
      </c>
      <c r="H101007" s="3" t="s">
        <v>846</v>
      </c>
      <c r="I101007" s="3" t="s">
        <v>1161</v>
      </c>
      <c r="J101007">
        <v>814</v>
      </c>
      <c r="K101007">
        <v>279</v>
      </c>
      <c r="L101007">
        <v>29</v>
      </c>
      <c r="M101007">
        <v>161</v>
      </c>
      <c r="N101007">
        <v>0</v>
      </c>
      <c r="O101007">
        <v>345</v>
      </c>
    </row>
    <row r="101008" spans="1:15" x14ac:dyDescent="0.3">
      <c r="A101008">
        <v>2017</v>
      </c>
      <c r="B101008">
        <v>1</v>
      </c>
      <c r="C101008" s="2">
        <f>DATE(Airline_Delay_Cause[[#This Row],[year]],Airline_Delay_Cause[[#This Row],[month]],1)</f>
        <v>42736</v>
      </c>
      <c r="D101008" s="1" t="s">
        <v>312</v>
      </c>
      <c r="E101008" s="1" t="s">
        <v>313</v>
      </c>
      <c r="F101008" s="1" t="s">
        <v>127</v>
      </c>
      <c r="G101008" s="3" t="s">
        <v>541</v>
      </c>
      <c r="H101008" s="3" t="s">
        <v>843</v>
      </c>
      <c r="I101008" s="3" t="s">
        <v>968</v>
      </c>
      <c r="J101008">
        <v>2487</v>
      </c>
      <c r="K101008">
        <v>927</v>
      </c>
      <c r="L101008">
        <v>114</v>
      </c>
      <c r="M101008">
        <v>160</v>
      </c>
      <c r="N101008">
        <v>0</v>
      </c>
      <c r="O101008">
        <v>1286</v>
      </c>
    </row>
    <row r="101009" spans="1:15" x14ac:dyDescent="0.3">
      <c r="A101009">
        <v>2017</v>
      </c>
      <c r="B101009">
        <v>1</v>
      </c>
      <c r="C101009" s="2">
        <f>DATE(Airline_Delay_Cause[[#This Row],[year]],Airline_Delay_Cause[[#This Row],[month]],1)</f>
        <v>42736</v>
      </c>
      <c r="D101009" s="1" t="s">
        <v>312</v>
      </c>
      <c r="E101009" s="1" t="s">
        <v>313</v>
      </c>
      <c r="F101009" s="1" t="s">
        <v>239</v>
      </c>
      <c r="G101009" s="3" t="s">
        <v>639</v>
      </c>
      <c r="H101009" s="3" t="s">
        <v>854</v>
      </c>
      <c r="I101009" s="3" t="s">
        <v>1069</v>
      </c>
      <c r="J101009">
        <v>1069</v>
      </c>
      <c r="K101009">
        <v>411</v>
      </c>
      <c r="L101009">
        <v>0</v>
      </c>
      <c r="M101009">
        <v>165</v>
      </c>
      <c r="N101009">
        <v>0</v>
      </c>
      <c r="O101009">
        <v>493</v>
      </c>
    </row>
    <row r="101010" spans="1:15" x14ac:dyDescent="0.3">
      <c r="A101010">
        <v>2017</v>
      </c>
      <c r="B101010">
        <v>1</v>
      </c>
      <c r="C101010" s="2">
        <f>DATE(Airline_Delay_Cause[[#This Row],[year]],Airline_Delay_Cause[[#This Row],[month]],1)</f>
        <v>42736</v>
      </c>
      <c r="D101010" s="1" t="s">
        <v>312</v>
      </c>
      <c r="E101010" s="1" t="s">
        <v>313</v>
      </c>
      <c r="F101010" s="1" t="s">
        <v>223</v>
      </c>
      <c r="G101010" s="3" t="s">
        <v>626</v>
      </c>
      <c r="H101010" s="3" t="s">
        <v>841</v>
      </c>
      <c r="I101010" s="3" t="s">
        <v>1055</v>
      </c>
      <c r="J101010">
        <v>1009</v>
      </c>
      <c r="K101010">
        <v>276</v>
      </c>
      <c r="L101010">
        <v>111</v>
      </c>
      <c r="M101010">
        <v>243</v>
      </c>
      <c r="N101010">
        <v>0</v>
      </c>
      <c r="O101010">
        <v>379</v>
      </c>
    </row>
    <row r="101011" spans="1:15" x14ac:dyDescent="0.3">
      <c r="A101011">
        <v>2017</v>
      </c>
      <c r="B101011">
        <v>1</v>
      </c>
      <c r="C101011" s="2">
        <f>DATE(Airline_Delay_Cause[[#This Row],[year]],Airline_Delay_Cause[[#This Row],[month]],1)</f>
        <v>42736</v>
      </c>
      <c r="D101011" s="1" t="s">
        <v>312</v>
      </c>
      <c r="E101011" s="1" t="s">
        <v>313</v>
      </c>
      <c r="F101011" s="1" t="s">
        <v>211</v>
      </c>
      <c r="G101011" s="3" t="s">
        <v>618</v>
      </c>
      <c r="H101011" s="3" t="s">
        <v>809</v>
      </c>
      <c r="I101011" s="3" t="s">
        <v>1046</v>
      </c>
      <c r="J101011">
        <v>3493</v>
      </c>
      <c r="K101011">
        <v>746</v>
      </c>
      <c r="L101011">
        <v>291</v>
      </c>
      <c r="M101011">
        <v>648</v>
      </c>
      <c r="N101011">
        <v>0</v>
      </c>
      <c r="O101011">
        <v>1808</v>
      </c>
    </row>
    <row r="101012" spans="1:15" x14ac:dyDescent="0.3">
      <c r="A101012">
        <v>2017</v>
      </c>
      <c r="B101012">
        <v>1</v>
      </c>
      <c r="C101012" s="2">
        <f>DATE(Airline_Delay_Cause[[#This Row],[year]],Airline_Delay_Cause[[#This Row],[month]],1)</f>
        <v>42736</v>
      </c>
      <c r="D101012" s="1" t="s">
        <v>312</v>
      </c>
      <c r="E101012" s="1" t="s">
        <v>313</v>
      </c>
      <c r="F101012" s="1" t="s">
        <v>59</v>
      </c>
      <c r="G101012" s="3" t="s">
        <v>479</v>
      </c>
      <c r="H101012" s="3" t="s">
        <v>812</v>
      </c>
      <c r="I101012" s="3" t="s">
        <v>902</v>
      </c>
      <c r="J101012">
        <v>3360</v>
      </c>
      <c r="K101012">
        <v>1363</v>
      </c>
      <c r="L101012">
        <v>440</v>
      </c>
      <c r="M101012">
        <v>709</v>
      </c>
      <c r="N101012">
        <v>0</v>
      </c>
      <c r="O101012">
        <v>848</v>
      </c>
    </row>
    <row r="101013" spans="1:15" x14ac:dyDescent="0.3">
      <c r="A101013">
        <v>2017</v>
      </c>
      <c r="B101013">
        <v>1</v>
      </c>
      <c r="C101013" s="2">
        <f>DATE(Airline_Delay_Cause[[#This Row],[year]],Airline_Delay_Cause[[#This Row],[month]],1)</f>
        <v>42736</v>
      </c>
      <c r="D101013" s="1" t="s">
        <v>312</v>
      </c>
      <c r="E101013" s="1" t="s">
        <v>313</v>
      </c>
      <c r="F101013" s="1" t="s">
        <v>60</v>
      </c>
      <c r="G101013" s="3" t="s">
        <v>480</v>
      </c>
      <c r="H101013" s="3" t="s">
        <v>811</v>
      </c>
      <c r="I101013" s="3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3">
      <c r="A101014">
        <v>2017</v>
      </c>
      <c r="B101014">
        <v>1</v>
      </c>
      <c r="C101014" s="2">
        <f>DATE(Airline_Delay_Cause[[#This Row],[year]],Airline_Delay_Cause[[#This Row],[month]],1)</f>
        <v>42736</v>
      </c>
      <c r="D101014" s="1" t="s">
        <v>312</v>
      </c>
      <c r="E101014" s="1" t="s">
        <v>313</v>
      </c>
      <c r="F101014" s="1" t="s">
        <v>61</v>
      </c>
      <c r="G101014" s="3" t="s">
        <v>481</v>
      </c>
      <c r="H101014" s="3" t="s">
        <v>819</v>
      </c>
      <c r="I101014" s="3" t="s">
        <v>904</v>
      </c>
      <c r="J101014">
        <v>131</v>
      </c>
      <c r="K101014">
        <v>32</v>
      </c>
      <c r="L101014">
        <v>0</v>
      </c>
      <c r="M101014">
        <v>57</v>
      </c>
      <c r="N101014">
        <v>0</v>
      </c>
      <c r="O101014">
        <v>42</v>
      </c>
    </row>
    <row r="101015" spans="1:15" x14ac:dyDescent="0.3">
      <c r="A101015">
        <v>2017</v>
      </c>
      <c r="B101015">
        <v>1</v>
      </c>
      <c r="C101015" s="2">
        <f>DATE(Airline_Delay_Cause[[#This Row],[year]],Airline_Delay_Cause[[#This Row],[month]],1)</f>
        <v>42736</v>
      </c>
      <c r="D101015" s="1" t="s">
        <v>312</v>
      </c>
      <c r="E101015" s="1" t="s">
        <v>313</v>
      </c>
      <c r="F101015" s="1" t="s">
        <v>241</v>
      </c>
      <c r="G101015" s="3" t="s">
        <v>641</v>
      </c>
      <c r="H101015" s="3" t="s">
        <v>840</v>
      </c>
      <c r="I101015" s="3" t="s">
        <v>1071</v>
      </c>
      <c r="J101015">
        <v>490</v>
      </c>
      <c r="K101015">
        <v>80</v>
      </c>
      <c r="L101015">
        <v>0</v>
      </c>
      <c r="M101015">
        <v>279</v>
      </c>
      <c r="N101015">
        <v>0</v>
      </c>
      <c r="O101015">
        <v>131</v>
      </c>
    </row>
    <row r="101016" spans="1:15" x14ac:dyDescent="0.3">
      <c r="A101016">
        <v>2017</v>
      </c>
      <c r="B101016">
        <v>1</v>
      </c>
      <c r="C101016" s="2">
        <f>DATE(Airline_Delay_Cause[[#This Row],[year]],Airline_Delay_Cause[[#This Row],[month]],1)</f>
        <v>42736</v>
      </c>
      <c r="D101016" s="1" t="s">
        <v>312</v>
      </c>
      <c r="E101016" s="1" t="s">
        <v>313</v>
      </c>
      <c r="F101016" s="1" t="s">
        <v>343</v>
      </c>
      <c r="G101016" s="3" t="s">
        <v>729</v>
      </c>
      <c r="H101016" s="3" t="s">
        <v>841</v>
      </c>
      <c r="I101016" s="3" t="s">
        <v>1163</v>
      </c>
      <c r="J101016">
        <v>970</v>
      </c>
      <c r="K101016">
        <v>406</v>
      </c>
      <c r="L101016">
        <v>56</v>
      </c>
      <c r="M101016">
        <v>165</v>
      </c>
      <c r="N101016">
        <v>0</v>
      </c>
      <c r="O101016">
        <v>343</v>
      </c>
    </row>
    <row r="101017" spans="1:15" x14ac:dyDescent="0.3">
      <c r="A101017">
        <v>2017</v>
      </c>
      <c r="B101017">
        <v>1</v>
      </c>
      <c r="C101017" s="2">
        <f>DATE(Airline_Delay_Cause[[#This Row],[year]],Airline_Delay_Cause[[#This Row],[month]],1)</f>
        <v>42736</v>
      </c>
      <c r="D101017" s="1" t="s">
        <v>312</v>
      </c>
      <c r="E101017" s="1" t="s">
        <v>313</v>
      </c>
      <c r="F101017" s="1" t="s">
        <v>344</v>
      </c>
      <c r="G101017" s="3" t="s">
        <v>730</v>
      </c>
      <c r="H101017" s="3" t="s">
        <v>824</v>
      </c>
      <c r="I101017" s="3" t="s">
        <v>1164</v>
      </c>
      <c r="J101017">
        <v>742</v>
      </c>
      <c r="K101017">
        <v>84</v>
      </c>
      <c r="L101017">
        <v>588</v>
      </c>
      <c r="M101017">
        <v>50</v>
      </c>
      <c r="N101017">
        <v>0</v>
      </c>
      <c r="O101017">
        <v>20</v>
      </c>
    </row>
    <row r="101018" spans="1:15" x14ac:dyDescent="0.3">
      <c r="A101018">
        <v>2017</v>
      </c>
      <c r="B101018">
        <v>1</v>
      </c>
      <c r="C101018" s="2">
        <f>DATE(Airline_Delay_Cause[[#This Row],[year]],Airline_Delay_Cause[[#This Row],[month]],1)</f>
        <v>42736</v>
      </c>
      <c r="D101018" s="1" t="s">
        <v>312</v>
      </c>
      <c r="E101018" s="1" t="s">
        <v>313</v>
      </c>
      <c r="F101018" s="1" t="s">
        <v>345</v>
      </c>
      <c r="G101018" s="3" t="s">
        <v>731</v>
      </c>
      <c r="H101018" s="3" t="s">
        <v>840</v>
      </c>
      <c r="I101018" s="3" t="s">
        <v>1165</v>
      </c>
      <c r="J101018">
        <v>1240</v>
      </c>
      <c r="K101018">
        <v>291</v>
      </c>
      <c r="L101018">
        <v>271</v>
      </c>
      <c r="M101018">
        <v>227</v>
      </c>
      <c r="N101018">
        <v>0</v>
      </c>
      <c r="O101018">
        <v>451</v>
      </c>
    </row>
    <row r="101019" spans="1:15" x14ac:dyDescent="0.3">
      <c r="A101019">
        <v>2017</v>
      </c>
      <c r="B101019">
        <v>1</v>
      </c>
      <c r="C101019" s="2">
        <f>DATE(Airline_Delay_Cause[[#This Row],[year]],Airline_Delay_Cause[[#This Row],[month]],1)</f>
        <v>42736</v>
      </c>
      <c r="D101019" s="1" t="s">
        <v>312</v>
      </c>
      <c r="E101019" s="1" t="s">
        <v>313</v>
      </c>
      <c r="F101019" s="1" t="s">
        <v>346</v>
      </c>
      <c r="G101019" s="3" t="s">
        <v>732</v>
      </c>
      <c r="H101019" s="3" t="s">
        <v>845</v>
      </c>
      <c r="I101019" s="3" t="s">
        <v>1166</v>
      </c>
      <c r="J101019">
        <v>839</v>
      </c>
      <c r="K101019">
        <v>375</v>
      </c>
      <c r="L101019">
        <v>0</v>
      </c>
      <c r="M101019">
        <v>84</v>
      </c>
      <c r="N101019">
        <v>0</v>
      </c>
      <c r="O101019">
        <v>380</v>
      </c>
    </row>
    <row r="101020" spans="1:15" x14ac:dyDescent="0.3">
      <c r="A101020">
        <v>2017</v>
      </c>
      <c r="B101020">
        <v>1</v>
      </c>
      <c r="C101020" s="2">
        <f>DATE(Airline_Delay_Cause[[#This Row],[year]],Airline_Delay_Cause[[#This Row],[month]],1)</f>
        <v>42736</v>
      </c>
      <c r="D101020" s="1" t="s">
        <v>312</v>
      </c>
      <c r="E101020" s="1" t="s">
        <v>313</v>
      </c>
      <c r="F101020" s="1" t="s">
        <v>64</v>
      </c>
      <c r="G101020" s="3" t="s">
        <v>468</v>
      </c>
      <c r="H101020" s="3" t="s">
        <v>823</v>
      </c>
      <c r="I101020" s="3" t="s">
        <v>907</v>
      </c>
      <c r="J101020">
        <v>72</v>
      </c>
      <c r="K101020">
        <v>53</v>
      </c>
      <c r="L101020">
        <v>0</v>
      </c>
      <c r="M101020">
        <v>19</v>
      </c>
      <c r="N101020">
        <v>0</v>
      </c>
      <c r="O101020">
        <v>0</v>
      </c>
    </row>
    <row r="101021" spans="1:15" x14ac:dyDescent="0.3">
      <c r="A101021">
        <v>2017</v>
      </c>
      <c r="B101021">
        <v>1</v>
      </c>
      <c r="C101021" s="2">
        <f>DATE(Airline_Delay_Cause[[#This Row],[year]],Airline_Delay_Cause[[#This Row],[month]],1)</f>
        <v>42736</v>
      </c>
      <c r="D101021" s="1" t="s">
        <v>312</v>
      </c>
      <c r="E101021" s="1" t="s">
        <v>313</v>
      </c>
      <c r="F101021" s="1" t="s">
        <v>129</v>
      </c>
      <c r="G101021" s="3" t="s">
        <v>543</v>
      </c>
      <c r="H101021" s="3" t="s">
        <v>810</v>
      </c>
      <c r="I101021" s="3" t="s">
        <v>970</v>
      </c>
      <c r="J101021">
        <v>13668</v>
      </c>
      <c r="K101021">
        <v>5772</v>
      </c>
      <c r="L101021">
        <v>240</v>
      </c>
      <c r="M101021">
        <v>2252</v>
      </c>
      <c r="N101021">
        <v>2</v>
      </c>
      <c r="O101021">
        <v>5402</v>
      </c>
    </row>
    <row r="101022" spans="1:15" x14ac:dyDescent="0.3">
      <c r="A101022">
        <v>2017</v>
      </c>
      <c r="B101022">
        <v>1</v>
      </c>
      <c r="C101022" s="2">
        <f>DATE(Airline_Delay_Cause[[#This Row],[year]],Airline_Delay_Cause[[#This Row],[month]],1)</f>
        <v>42736</v>
      </c>
      <c r="D101022" s="1" t="s">
        <v>312</v>
      </c>
      <c r="E101022" s="1" t="s">
        <v>313</v>
      </c>
      <c r="F101022" s="1" t="s">
        <v>130</v>
      </c>
      <c r="G101022" s="3" t="s">
        <v>544</v>
      </c>
      <c r="H101022" s="3" t="s">
        <v>845</v>
      </c>
      <c r="I101022" s="3" t="s">
        <v>971</v>
      </c>
      <c r="J101022">
        <v>4639</v>
      </c>
      <c r="K101022">
        <v>2435</v>
      </c>
      <c r="L101022">
        <v>471</v>
      </c>
      <c r="M101022">
        <v>429</v>
      </c>
      <c r="N101022">
        <v>0</v>
      </c>
      <c r="O101022">
        <v>1304</v>
      </c>
    </row>
    <row r="101023" spans="1:15" x14ac:dyDescent="0.3">
      <c r="A101023">
        <v>2017</v>
      </c>
      <c r="B101023">
        <v>1</v>
      </c>
      <c r="C101023" s="2">
        <f>DATE(Airline_Delay_Cause[[#This Row],[year]],Airline_Delay_Cause[[#This Row],[month]],1)</f>
        <v>42736</v>
      </c>
      <c r="D101023" s="1" t="s">
        <v>312</v>
      </c>
      <c r="E101023" s="1" t="s">
        <v>313</v>
      </c>
      <c r="F101023" s="1" t="s">
        <v>245</v>
      </c>
      <c r="G101023" s="3" t="s">
        <v>645</v>
      </c>
      <c r="H101023" s="3" t="s">
        <v>838</v>
      </c>
      <c r="I101023" s="3" t="s">
        <v>1075</v>
      </c>
      <c r="J101023">
        <v>2575</v>
      </c>
      <c r="K101023">
        <v>1345</v>
      </c>
      <c r="L101023">
        <v>183</v>
      </c>
      <c r="M101023">
        <v>370</v>
      </c>
      <c r="N101023">
        <v>0</v>
      </c>
      <c r="O101023">
        <v>677</v>
      </c>
    </row>
    <row r="101024" spans="1:15" x14ac:dyDescent="0.3">
      <c r="A101024">
        <v>2017</v>
      </c>
      <c r="B101024">
        <v>1</v>
      </c>
      <c r="C101024" s="2">
        <f>DATE(Airline_Delay_Cause[[#This Row],[year]],Airline_Delay_Cause[[#This Row],[month]],1)</f>
        <v>42736</v>
      </c>
      <c r="D101024" s="1" t="s">
        <v>312</v>
      </c>
      <c r="E101024" s="1" t="s">
        <v>313</v>
      </c>
      <c r="F101024" s="1" t="s">
        <v>65</v>
      </c>
      <c r="G101024" s="3" t="s">
        <v>483</v>
      </c>
      <c r="H101024" s="3" t="s">
        <v>811</v>
      </c>
      <c r="I101024" s="3" t="s">
        <v>908</v>
      </c>
      <c r="J101024">
        <v>127</v>
      </c>
      <c r="K101024">
        <v>119</v>
      </c>
      <c r="L101024">
        <v>0</v>
      </c>
      <c r="M101024">
        <v>0</v>
      </c>
      <c r="N101024">
        <v>0</v>
      </c>
      <c r="O101024">
        <v>8</v>
      </c>
    </row>
    <row r="101025" spans="1:15" x14ac:dyDescent="0.3">
      <c r="A101025">
        <v>2017</v>
      </c>
      <c r="B101025">
        <v>1</v>
      </c>
      <c r="C101025" s="2">
        <f>DATE(Airline_Delay_Cause[[#This Row],[year]],Airline_Delay_Cause[[#This Row],[month]],1)</f>
        <v>42736</v>
      </c>
      <c r="D101025" s="1" t="s">
        <v>312</v>
      </c>
      <c r="E101025" s="1" t="s">
        <v>313</v>
      </c>
      <c r="F101025" s="1" t="s">
        <v>347</v>
      </c>
      <c r="G101025" s="3" t="s">
        <v>733</v>
      </c>
      <c r="H101025" s="3" t="s">
        <v>812</v>
      </c>
      <c r="I101025" s="3" t="s">
        <v>1167</v>
      </c>
      <c r="J101025">
        <v>267</v>
      </c>
      <c r="K101025">
        <v>77</v>
      </c>
      <c r="L101025">
        <v>0</v>
      </c>
      <c r="M101025">
        <v>158</v>
      </c>
      <c r="N101025">
        <v>0</v>
      </c>
      <c r="O101025">
        <v>32</v>
      </c>
    </row>
    <row r="101026" spans="1:15" x14ac:dyDescent="0.3">
      <c r="A101026">
        <v>2017</v>
      </c>
      <c r="B101026">
        <v>1</v>
      </c>
      <c r="C101026" s="2">
        <f>DATE(Airline_Delay_Cause[[#This Row],[year]],Airline_Delay_Cause[[#This Row],[month]],1)</f>
        <v>42736</v>
      </c>
      <c r="D101026" s="1" t="s">
        <v>312</v>
      </c>
      <c r="E101026" s="1" t="s">
        <v>313</v>
      </c>
      <c r="F101026" s="1" t="s">
        <v>66</v>
      </c>
      <c r="G101026" s="3" t="s">
        <v>484</v>
      </c>
      <c r="H101026" s="3" t="s">
        <v>825</v>
      </c>
      <c r="I101026" s="3" t="s">
        <v>909</v>
      </c>
      <c r="J101026">
        <v>681</v>
      </c>
      <c r="K101026">
        <v>49</v>
      </c>
      <c r="L101026">
        <v>73</v>
      </c>
      <c r="M101026">
        <v>187</v>
      </c>
      <c r="N101026">
        <v>0</v>
      </c>
      <c r="O101026">
        <v>372</v>
      </c>
    </row>
    <row r="101027" spans="1:15" x14ac:dyDescent="0.3">
      <c r="A101027">
        <v>2017</v>
      </c>
      <c r="B101027">
        <v>1</v>
      </c>
      <c r="C101027" s="2">
        <f>DATE(Airline_Delay_Cause[[#This Row],[year]],Airline_Delay_Cause[[#This Row],[month]],1)</f>
        <v>42736</v>
      </c>
      <c r="D101027" s="1" t="s">
        <v>312</v>
      </c>
      <c r="E101027" s="1" t="s">
        <v>313</v>
      </c>
      <c r="F101027" s="1" t="s">
        <v>348</v>
      </c>
      <c r="G101027" s="3" t="s">
        <v>734</v>
      </c>
      <c r="H101027" s="3" t="s">
        <v>824</v>
      </c>
      <c r="I101027" s="3" t="s">
        <v>1168</v>
      </c>
      <c r="J101027">
        <v>149</v>
      </c>
      <c r="K101027">
        <v>63</v>
      </c>
      <c r="L101027">
        <v>0</v>
      </c>
      <c r="M101027">
        <v>7</v>
      </c>
      <c r="N101027">
        <v>0</v>
      </c>
      <c r="O101027">
        <v>79</v>
      </c>
    </row>
    <row r="101028" spans="1:15" x14ac:dyDescent="0.3">
      <c r="A101028">
        <v>2017</v>
      </c>
      <c r="B101028">
        <v>1</v>
      </c>
      <c r="C101028" s="2">
        <f>DATE(Airline_Delay_Cause[[#This Row],[year]],Airline_Delay_Cause[[#This Row],[month]],1)</f>
        <v>42736</v>
      </c>
      <c r="D101028" s="1" t="s">
        <v>312</v>
      </c>
      <c r="E101028" s="1" t="s">
        <v>313</v>
      </c>
      <c r="F101028" s="1" t="s">
        <v>425</v>
      </c>
      <c r="G101028" s="3" t="s">
        <v>772</v>
      </c>
      <c r="H101028" s="3" t="s">
        <v>854</v>
      </c>
      <c r="I101028" s="3" t="s">
        <v>1233</v>
      </c>
      <c r="J101028">
        <v>469</v>
      </c>
      <c r="K101028">
        <v>97</v>
      </c>
      <c r="L101028">
        <v>0</v>
      </c>
      <c r="M101028">
        <v>184</v>
      </c>
      <c r="N101028">
        <v>0</v>
      </c>
      <c r="O101028">
        <v>188</v>
      </c>
    </row>
    <row r="101029" spans="1:15" x14ac:dyDescent="0.3">
      <c r="A101029">
        <v>2017</v>
      </c>
      <c r="B101029">
        <v>1</v>
      </c>
      <c r="C101029" s="2">
        <f>DATE(Airline_Delay_Cause[[#This Row],[year]],Airline_Delay_Cause[[#This Row],[month]],1)</f>
        <v>42736</v>
      </c>
      <c r="D101029" s="1" t="s">
        <v>312</v>
      </c>
      <c r="E101029" s="1" t="s">
        <v>313</v>
      </c>
      <c r="F101029" s="1" t="s">
        <v>67</v>
      </c>
      <c r="G101029" s="3" t="s">
        <v>485</v>
      </c>
      <c r="H101029" s="3" t="s">
        <v>808</v>
      </c>
      <c r="I101029" s="3" t="s">
        <v>910</v>
      </c>
      <c r="J101029">
        <v>772</v>
      </c>
      <c r="K101029">
        <v>307</v>
      </c>
      <c r="L101029">
        <v>0</v>
      </c>
      <c r="M101029">
        <v>148</v>
      </c>
      <c r="N101029">
        <v>0</v>
      </c>
      <c r="O101029">
        <v>317</v>
      </c>
    </row>
    <row r="101030" spans="1:15" x14ac:dyDescent="0.3">
      <c r="A101030">
        <v>2017</v>
      </c>
      <c r="B101030">
        <v>1</v>
      </c>
      <c r="C101030" s="2">
        <f>DATE(Airline_Delay_Cause[[#This Row],[year]],Airline_Delay_Cause[[#This Row],[month]],1)</f>
        <v>42736</v>
      </c>
      <c r="D101030" s="1" t="s">
        <v>312</v>
      </c>
      <c r="E101030" s="1" t="s">
        <v>313</v>
      </c>
      <c r="F101030" s="1" t="s">
        <v>131</v>
      </c>
      <c r="G101030" s="3" t="s">
        <v>545</v>
      </c>
      <c r="H101030" s="3" t="s">
        <v>846</v>
      </c>
      <c r="I101030" s="3" t="s">
        <v>972</v>
      </c>
      <c r="J101030">
        <v>2735</v>
      </c>
      <c r="K101030">
        <v>1670</v>
      </c>
      <c r="L101030">
        <v>70</v>
      </c>
      <c r="M101030">
        <v>318</v>
      </c>
      <c r="N101030">
        <v>0</v>
      </c>
      <c r="O101030">
        <v>677</v>
      </c>
    </row>
    <row r="101031" spans="1:15" x14ac:dyDescent="0.3">
      <c r="A101031">
        <v>2017</v>
      </c>
      <c r="B101031">
        <v>1</v>
      </c>
      <c r="C101031" s="2">
        <f>DATE(Airline_Delay_Cause[[#This Row],[year]],Airline_Delay_Cause[[#This Row],[month]],1)</f>
        <v>42736</v>
      </c>
      <c r="D101031" s="1" t="s">
        <v>312</v>
      </c>
      <c r="E101031" s="1" t="s">
        <v>313</v>
      </c>
      <c r="F101031" s="1" t="s">
        <v>132</v>
      </c>
      <c r="G101031" s="3" t="s">
        <v>546</v>
      </c>
      <c r="H101031" s="3" t="s">
        <v>828</v>
      </c>
      <c r="I101031" s="3" t="s">
        <v>973</v>
      </c>
      <c r="J101031">
        <v>276</v>
      </c>
      <c r="K101031">
        <v>127</v>
      </c>
      <c r="L101031">
        <v>1</v>
      </c>
      <c r="M101031">
        <v>47</v>
      </c>
      <c r="N101031">
        <v>0</v>
      </c>
      <c r="O101031">
        <v>101</v>
      </c>
    </row>
    <row r="101032" spans="1:15" x14ac:dyDescent="0.3">
      <c r="A101032">
        <v>2017</v>
      </c>
      <c r="B101032">
        <v>1</v>
      </c>
      <c r="C101032" s="2">
        <f>DATE(Airline_Delay_Cause[[#This Row],[year]],Airline_Delay_Cause[[#This Row],[month]],1)</f>
        <v>42736</v>
      </c>
      <c r="D101032" s="1" t="s">
        <v>312</v>
      </c>
      <c r="E101032" s="1" t="s">
        <v>313</v>
      </c>
      <c r="F101032" s="1" t="s">
        <v>350</v>
      </c>
      <c r="G101032" s="3" t="s">
        <v>736</v>
      </c>
      <c r="H101032" s="3" t="s">
        <v>854</v>
      </c>
      <c r="I101032" s="3" t="s">
        <v>1170</v>
      </c>
      <c r="J101032">
        <v>987</v>
      </c>
      <c r="K101032">
        <v>355</v>
      </c>
      <c r="L101032">
        <v>76</v>
      </c>
      <c r="M101032">
        <v>189</v>
      </c>
      <c r="N101032">
        <v>0</v>
      </c>
      <c r="O101032">
        <v>367</v>
      </c>
    </row>
    <row r="101033" spans="1:15" x14ac:dyDescent="0.3">
      <c r="A101033">
        <v>2017</v>
      </c>
      <c r="B101033">
        <v>1</v>
      </c>
      <c r="C101033" s="2">
        <f>DATE(Airline_Delay_Cause[[#This Row],[year]],Airline_Delay_Cause[[#This Row],[month]],1)</f>
        <v>42736</v>
      </c>
      <c r="D101033" s="1" t="s">
        <v>312</v>
      </c>
      <c r="E101033" s="1" t="s">
        <v>313</v>
      </c>
      <c r="F101033" s="1" t="s">
        <v>69</v>
      </c>
      <c r="G101033" s="3" t="s">
        <v>487</v>
      </c>
      <c r="H101033" s="3" t="s">
        <v>812</v>
      </c>
      <c r="I101033" s="3" t="s">
        <v>912</v>
      </c>
      <c r="J101033">
        <v>3674</v>
      </c>
      <c r="K101033">
        <v>1287</v>
      </c>
      <c r="L101033">
        <v>87</v>
      </c>
      <c r="M101033">
        <v>351</v>
      </c>
      <c r="N101033">
        <v>0</v>
      </c>
      <c r="O101033">
        <v>1949</v>
      </c>
    </row>
    <row r="101034" spans="1:15" x14ac:dyDescent="0.3">
      <c r="A101034">
        <v>2017</v>
      </c>
      <c r="B101034">
        <v>1</v>
      </c>
      <c r="C101034" s="2">
        <f>DATE(Airline_Delay_Cause[[#This Row],[year]],Airline_Delay_Cause[[#This Row],[month]],1)</f>
        <v>42736</v>
      </c>
      <c r="D101034" s="1" t="s">
        <v>312</v>
      </c>
      <c r="E101034" s="1" t="s">
        <v>313</v>
      </c>
      <c r="F101034" s="1" t="s">
        <v>352</v>
      </c>
      <c r="G101034" s="3" t="s">
        <v>738</v>
      </c>
      <c r="H101034" s="3" t="s">
        <v>846</v>
      </c>
      <c r="I101034" s="3" t="s">
        <v>1172</v>
      </c>
      <c r="J101034">
        <v>284</v>
      </c>
      <c r="K101034">
        <v>131</v>
      </c>
      <c r="L101034">
        <v>0</v>
      </c>
      <c r="M101034">
        <v>13</v>
      </c>
      <c r="N101034">
        <v>0</v>
      </c>
      <c r="O101034">
        <v>140</v>
      </c>
    </row>
    <row r="101035" spans="1:15" x14ac:dyDescent="0.3">
      <c r="A101035">
        <v>2017</v>
      </c>
      <c r="B101035">
        <v>1</v>
      </c>
      <c r="C101035" s="2">
        <f>DATE(Airline_Delay_Cause[[#This Row],[year]],Airline_Delay_Cause[[#This Row],[month]],1)</f>
        <v>42736</v>
      </c>
      <c r="D101035" s="1" t="s">
        <v>312</v>
      </c>
      <c r="E101035" s="1" t="s">
        <v>313</v>
      </c>
      <c r="F101035" s="1" t="s">
        <v>134</v>
      </c>
      <c r="G101035" s="3" t="s">
        <v>548</v>
      </c>
      <c r="H101035" s="3" t="s">
        <v>847</v>
      </c>
      <c r="I101035" s="3" t="s">
        <v>975</v>
      </c>
      <c r="J101035">
        <v>2409</v>
      </c>
      <c r="K101035">
        <v>1112</v>
      </c>
      <c r="L101035">
        <v>0</v>
      </c>
      <c r="M101035">
        <v>427</v>
      </c>
      <c r="N101035">
        <v>0</v>
      </c>
      <c r="O101035">
        <v>870</v>
      </c>
    </row>
    <row r="101036" spans="1:15" x14ac:dyDescent="0.3">
      <c r="A101036">
        <v>2017</v>
      </c>
      <c r="B101036">
        <v>1</v>
      </c>
      <c r="C101036" s="2">
        <f>DATE(Airline_Delay_Cause[[#This Row],[year]],Airline_Delay_Cause[[#This Row],[month]],1)</f>
        <v>42736</v>
      </c>
      <c r="D101036" s="1" t="s">
        <v>312</v>
      </c>
      <c r="E101036" s="1" t="s">
        <v>313</v>
      </c>
      <c r="F101036" s="1" t="s">
        <v>135</v>
      </c>
      <c r="G101036" s="3" t="s">
        <v>549</v>
      </c>
      <c r="H101036" s="3" t="s">
        <v>839</v>
      </c>
      <c r="I101036" s="3" t="s">
        <v>976</v>
      </c>
      <c r="J101036">
        <v>78915</v>
      </c>
      <c r="K101036">
        <v>17393</v>
      </c>
      <c r="L101036">
        <v>3855</v>
      </c>
      <c r="M101036">
        <v>23291</v>
      </c>
      <c r="N101036">
        <v>31</v>
      </c>
      <c r="O101036">
        <v>34345</v>
      </c>
    </row>
    <row r="101037" spans="1:15" x14ac:dyDescent="0.3">
      <c r="A101037">
        <v>2017</v>
      </c>
      <c r="B101037">
        <v>1</v>
      </c>
      <c r="C101037" s="2">
        <f>DATE(Airline_Delay_Cause[[#This Row],[year]],Airline_Delay_Cause[[#This Row],[month]],1)</f>
        <v>42736</v>
      </c>
      <c r="D101037" s="1" t="s">
        <v>312</v>
      </c>
      <c r="E101037" s="1" t="s">
        <v>313</v>
      </c>
      <c r="F101037" s="1" t="s">
        <v>289</v>
      </c>
      <c r="G101037" s="3" t="s">
        <v>682</v>
      </c>
      <c r="H101037" s="3" t="s">
        <v>810</v>
      </c>
      <c r="I101037" s="3" t="s">
        <v>1115</v>
      </c>
      <c r="J101037">
        <v>344</v>
      </c>
      <c r="K101037">
        <v>13</v>
      </c>
      <c r="L101037">
        <v>0</v>
      </c>
      <c r="M101037">
        <v>112</v>
      </c>
      <c r="N101037">
        <v>0</v>
      </c>
      <c r="O101037">
        <v>219</v>
      </c>
    </row>
    <row r="101038" spans="1:15" x14ac:dyDescent="0.3">
      <c r="A101038">
        <v>2017</v>
      </c>
      <c r="B101038">
        <v>1</v>
      </c>
      <c r="C101038" s="2">
        <f>DATE(Airline_Delay_Cause[[#This Row],[year]],Airline_Delay_Cause[[#This Row],[month]],1)</f>
        <v>42736</v>
      </c>
      <c r="D101038" s="1" t="s">
        <v>312</v>
      </c>
      <c r="E101038" s="1" t="s">
        <v>313</v>
      </c>
      <c r="F101038" s="1" t="s">
        <v>70</v>
      </c>
      <c r="G101038" s="3" t="s">
        <v>488</v>
      </c>
      <c r="H101038" s="3" t="s">
        <v>830</v>
      </c>
      <c r="I101038" s="3" t="s">
        <v>913</v>
      </c>
      <c r="J101038">
        <v>3440</v>
      </c>
      <c r="K101038">
        <v>1547</v>
      </c>
      <c r="L101038">
        <v>14</v>
      </c>
      <c r="M101038">
        <v>369</v>
      </c>
      <c r="N101038">
        <v>0</v>
      </c>
      <c r="O101038">
        <v>1510</v>
      </c>
    </row>
    <row r="101039" spans="1:15" x14ac:dyDescent="0.3">
      <c r="A101039">
        <v>2017</v>
      </c>
      <c r="B101039">
        <v>1</v>
      </c>
      <c r="C101039" s="2">
        <f>DATE(Airline_Delay_Cause[[#This Row],[year]],Airline_Delay_Cause[[#This Row],[month]],1)</f>
        <v>42736</v>
      </c>
      <c r="D101039" s="1" t="s">
        <v>312</v>
      </c>
      <c r="E101039" s="1" t="s">
        <v>313</v>
      </c>
      <c r="F101039" s="1" t="s">
        <v>71</v>
      </c>
      <c r="G101039" s="3" t="s">
        <v>489</v>
      </c>
      <c r="H101039" s="3" t="s">
        <v>807</v>
      </c>
      <c r="I101039" s="3" t="s">
        <v>914</v>
      </c>
      <c r="J101039">
        <v>853</v>
      </c>
      <c r="K101039">
        <v>689</v>
      </c>
      <c r="L101039">
        <v>129</v>
      </c>
      <c r="M101039">
        <v>0</v>
      </c>
      <c r="N101039">
        <v>0</v>
      </c>
      <c r="O101039">
        <v>35</v>
      </c>
    </row>
    <row r="101040" spans="1:15" x14ac:dyDescent="0.3">
      <c r="A101040">
        <v>2017</v>
      </c>
      <c r="B101040">
        <v>1</v>
      </c>
      <c r="C101040" s="2">
        <f>DATE(Airline_Delay_Cause[[#This Row],[year]],Airline_Delay_Cause[[#This Row],[month]],1)</f>
        <v>42736</v>
      </c>
      <c r="D101040" s="1" t="s">
        <v>312</v>
      </c>
      <c r="E101040" s="1" t="s">
        <v>313</v>
      </c>
      <c r="F101040" s="1" t="s">
        <v>72</v>
      </c>
      <c r="G101040" s="3" t="s">
        <v>486</v>
      </c>
      <c r="H101040" s="3" t="s">
        <v>808</v>
      </c>
      <c r="I101040" s="3" t="s">
        <v>915</v>
      </c>
      <c r="J101040">
        <v>866</v>
      </c>
      <c r="K101040">
        <v>283</v>
      </c>
      <c r="L101040">
        <v>0</v>
      </c>
      <c r="M101040">
        <v>179</v>
      </c>
      <c r="N101040">
        <v>0</v>
      </c>
      <c r="O101040">
        <v>404</v>
      </c>
    </row>
    <row r="101041" spans="1:15" x14ac:dyDescent="0.3">
      <c r="A101041">
        <v>2017</v>
      </c>
      <c r="B101041">
        <v>1</v>
      </c>
      <c r="C101041" s="2">
        <f>DATE(Airline_Delay_Cause[[#This Row],[year]],Airline_Delay_Cause[[#This Row],[month]],1)</f>
        <v>42736</v>
      </c>
      <c r="D101041" s="1" t="s">
        <v>312</v>
      </c>
      <c r="E101041" s="1" t="s">
        <v>313</v>
      </c>
      <c r="F101041" s="1" t="s">
        <v>269</v>
      </c>
      <c r="G101041" s="3" t="s">
        <v>665</v>
      </c>
      <c r="H101041" s="3" t="s">
        <v>839</v>
      </c>
      <c r="I101041" s="3" t="s">
        <v>1097</v>
      </c>
      <c r="J101041">
        <v>2052</v>
      </c>
      <c r="K101041">
        <v>974</v>
      </c>
      <c r="L101041">
        <v>79</v>
      </c>
      <c r="M101041">
        <v>496</v>
      </c>
      <c r="N101041">
        <v>0</v>
      </c>
      <c r="O101041">
        <v>503</v>
      </c>
    </row>
    <row r="101042" spans="1:15" x14ac:dyDescent="0.3">
      <c r="A101042">
        <v>2017</v>
      </c>
      <c r="B101042">
        <v>1</v>
      </c>
      <c r="C101042" s="2">
        <f>DATE(Airline_Delay_Cause[[#This Row],[year]],Airline_Delay_Cause[[#This Row],[month]],1)</f>
        <v>42736</v>
      </c>
      <c r="D101042" s="1" t="s">
        <v>312</v>
      </c>
      <c r="E101042" s="1" t="s">
        <v>313</v>
      </c>
      <c r="F101042" s="1" t="s">
        <v>137</v>
      </c>
      <c r="G101042" s="3" t="s">
        <v>551</v>
      </c>
      <c r="H101042" s="3" t="s">
        <v>834</v>
      </c>
      <c r="I101042" s="3" t="s">
        <v>978</v>
      </c>
      <c r="J101042">
        <v>258</v>
      </c>
      <c r="K101042">
        <v>161</v>
      </c>
      <c r="L101042">
        <v>0</v>
      </c>
      <c r="M101042">
        <v>5</v>
      </c>
      <c r="N101042">
        <v>0</v>
      </c>
      <c r="O101042">
        <v>92</v>
      </c>
    </row>
    <row r="101043" spans="1:15" x14ac:dyDescent="0.3">
      <c r="A101043">
        <v>2017</v>
      </c>
      <c r="B101043">
        <v>1</v>
      </c>
      <c r="C101043" s="2">
        <f>DATE(Airline_Delay_Cause[[#This Row],[year]],Airline_Delay_Cause[[#This Row],[month]],1)</f>
        <v>42736</v>
      </c>
      <c r="D101043" s="1" t="s">
        <v>312</v>
      </c>
      <c r="E101043" s="1" t="s">
        <v>313</v>
      </c>
      <c r="F101043" s="1" t="s">
        <v>411</v>
      </c>
      <c r="G101043" s="3" t="s">
        <v>786</v>
      </c>
      <c r="H101043" s="3" t="s">
        <v>832</v>
      </c>
      <c r="I101043" s="3" t="s">
        <v>1221</v>
      </c>
      <c r="J101043">
        <v>1531</v>
      </c>
      <c r="K101043">
        <v>399</v>
      </c>
      <c r="L101043">
        <v>176</v>
      </c>
      <c r="M101043">
        <v>343</v>
      </c>
      <c r="N101043">
        <v>0</v>
      </c>
      <c r="O101043">
        <v>613</v>
      </c>
    </row>
    <row r="101044" spans="1:15" x14ac:dyDescent="0.3">
      <c r="A101044">
        <v>2017</v>
      </c>
      <c r="B101044">
        <v>1</v>
      </c>
      <c r="C101044" s="2">
        <f>DATE(Airline_Delay_Cause[[#This Row],[year]],Airline_Delay_Cause[[#This Row],[month]],1)</f>
        <v>42736</v>
      </c>
      <c r="D101044" s="1" t="s">
        <v>312</v>
      </c>
      <c r="E101044" s="1" t="s">
        <v>313</v>
      </c>
      <c r="F101044" s="1" t="s">
        <v>291</v>
      </c>
      <c r="G101044" s="3" t="s">
        <v>684</v>
      </c>
      <c r="H101044" s="3" t="s">
        <v>809</v>
      </c>
      <c r="I101044" s="3" t="s">
        <v>1117</v>
      </c>
      <c r="J101044">
        <v>59</v>
      </c>
      <c r="K101044">
        <v>0</v>
      </c>
      <c r="L101044">
        <v>0</v>
      </c>
      <c r="M101044">
        <v>59</v>
      </c>
      <c r="N101044">
        <v>0</v>
      </c>
      <c r="O101044">
        <v>0</v>
      </c>
    </row>
    <row r="101045" spans="1:15" x14ac:dyDescent="0.3">
      <c r="A101045">
        <v>2017</v>
      </c>
      <c r="B101045">
        <v>1</v>
      </c>
      <c r="C101045" s="2">
        <f>DATE(Airline_Delay_Cause[[#This Row],[year]],Airline_Delay_Cause[[#This Row],[month]],1)</f>
        <v>42736</v>
      </c>
      <c r="D101045" s="1" t="s">
        <v>312</v>
      </c>
      <c r="E101045" s="1" t="s">
        <v>313</v>
      </c>
      <c r="F101045" s="1" t="s">
        <v>356</v>
      </c>
      <c r="G101045" s="3" t="s">
        <v>742</v>
      </c>
      <c r="H101045" s="3" t="s">
        <v>838</v>
      </c>
      <c r="I101045" s="3" t="s">
        <v>1176</v>
      </c>
      <c r="J101045">
        <v>2069</v>
      </c>
      <c r="K101045">
        <v>20</v>
      </c>
      <c r="L101045">
        <v>1606</v>
      </c>
      <c r="M101045">
        <v>115</v>
      </c>
      <c r="N101045">
        <v>0</v>
      </c>
      <c r="O101045">
        <v>328</v>
      </c>
    </row>
    <row r="101046" spans="1:15" x14ac:dyDescent="0.3">
      <c r="A101046">
        <v>2017</v>
      </c>
      <c r="B101046">
        <v>1</v>
      </c>
      <c r="C101046" s="2">
        <f>DATE(Airline_Delay_Cause[[#This Row],[year]],Airline_Delay_Cause[[#This Row],[month]],1)</f>
        <v>42736</v>
      </c>
      <c r="D101046" s="1" t="s">
        <v>312</v>
      </c>
      <c r="E101046" s="1" t="s">
        <v>313</v>
      </c>
      <c r="F101046" s="1" t="s">
        <v>292</v>
      </c>
      <c r="G101046" s="3" t="s">
        <v>685</v>
      </c>
      <c r="H101046" s="3" t="s">
        <v>810</v>
      </c>
      <c r="I101046" s="3" t="s">
        <v>1118</v>
      </c>
      <c r="J101046">
        <v>878</v>
      </c>
      <c r="K101046">
        <v>268</v>
      </c>
      <c r="L101046">
        <v>12</v>
      </c>
      <c r="M101046">
        <v>451</v>
      </c>
      <c r="N101046">
        <v>0</v>
      </c>
      <c r="O101046">
        <v>147</v>
      </c>
    </row>
    <row r="101047" spans="1:15" x14ac:dyDescent="0.3">
      <c r="A101047">
        <v>2017</v>
      </c>
      <c r="B101047">
        <v>1</v>
      </c>
      <c r="C101047" s="2">
        <f>DATE(Airline_Delay_Cause[[#This Row],[year]],Airline_Delay_Cause[[#This Row],[month]],1)</f>
        <v>42736</v>
      </c>
      <c r="D101047" s="1" t="s">
        <v>312</v>
      </c>
      <c r="E101047" s="1" t="s">
        <v>313</v>
      </c>
      <c r="F101047" s="1" t="s">
        <v>73</v>
      </c>
      <c r="G101047" s="3" t="s">
        <v>490</v>
      </c>
      <c r="H101047" s="3" t="s">
        <v>812</v>
      </c>
      <c r="I101047" s="3" t="s">
        <v>916</v>
      </c>
      <c r="J101047">
        <v>2591</v>
      </c>
      <c r="K101047">
        <v>560</v>
      </c>
      <c r="L101047">
        <v>865</v>
      </c>
      <c r="M101047">
        <v>415</v>
      </c>
      <c r="N101047">
        <v>0</v>
      </c>
      <c r="O101047">
        <v>751</v>
      </c>
    </row>
    <row r="101048" spans="1:15" x14ac:dyDescent="0.3">
      <c r="A101048">
        <v>2017</v>
      </c>
      <c r="B101048">
        <v>1</v>
      </c>
      <c r="C101048" s="2">
        <f>DATE(Airline_Delay_Cause[[#This Row],[year]],Airline_Delay_Cause[[#This Row],[month]],1)</f>
        <v>42736</v>
      </c>
      <c r="D101048" s="1" t="s">
        <v>312</v>
      </c>
      <c r="E101048" s="1" t="s">
        <v>313</v>
      </c>
      <c r="F101048" s="1" t="s">
        <v>74</v>
      </c>
      <c r="G101048" s="3" t="s">
        <v>491</v>
      </c>
      <c r="H101048" s="3" t="s">
        <v>831</v>
      </c>
      <c r="I101048" s="3" t="s">
        <v>917</v>
      </c>
      <c r="J101048">
        <v>1320</v>
      </c>
      <c r="K101048">
        <v>213</v>
      </c>
      <c r="L101048">
        <v>100</v>
      </c>
      <c r="M101048">
        <v>268</v>
      </c>
      <c r="N101048">
        <v>0</v>
      </c>
      <c r="O101048">
        <v>739</v>
      </c>
    </row>
    <row r="101049" spans="1:15" x14ac:dyDescent="0.3">
      <c r="A101049">
        <v>2017</v>
      </c>
      <c r="B101049">
        <v>1</v>
      </c>
      <c r="C101049" s="2">
        <f>DATE(Airline_Delay_Cause[[#This Row],[year]],Airline_Delay_Cause[[#This Row],[month]],1)</f>
        <v>42736</v>
      </c>
      <c r="D101049" s="1" t="s">
        <v>312</v>
      </c>
      <c r="E101049" s="1" t="s">
        <v>313</v>
      </c>
      <c r="F101049" s="1" t="s">
        <v>139</v>
      </c>
      <c r="G101049" s="3" t="s">
        <v>553</v>
      </c>
      <c r="H101049" s="3" t="s">
        <v>804</v>
      </c>
      <c r="I101049" s="3" t="s">
        <v>980</v>
      </c>
      <c r="J101049">
        <v>301</v>
      </c>
      <c r="K101049">
        <v>162</v>
      </c>
      <c r="L101049">
        <v>52</v>
      </c>
      <c r="M101049">
        <v>67</v>
      </c>
      <c r="N101049">
        <v>0</v>
      </c>
      <c r="O101049">
        <v>20</v>
      </c>
    </row>
    <row r="101050" spans="1:15" x14ac:dyDescent="0.3">
      <c r="A101050">
        <v>2017</v>
      </c>
      <c r="B101050">
        <v>1</v>
      </c>
      <c r="C101050" s="2">
        <f>DATE(Airline_Delay_Cause[[#This Row],[year]],Airline_Delay_Cause[[#This Row],[month]],1)</f>
        <v>42736</v>
      </c>
      <c r="D101050" s="1" t="s">
        <v>312</v>
      </c>
      <c r="E101050" s="1" t="s">
        <v>313</v>
      </c>
      <c r="F101050" s="1" t="s">
        <v>215</v>
      </c>
      <c r="G101050" s="3" t="s">
        <v>503</v>
      </c>
      <c r="H101050" s="3" t="s">
        <v>815</v>
      </c>
      <c r="I101050" s="3" t="s">
        <v>1050</v>
      </c>
      <c r="J101050">
        <v>2249</v>
      </c>
      <c r="K101050">
        <v>1238</v>
      </c>
      <c r="L101050">
        <v>145</v>
      </c>
      <c r="M101050">
        <v>316</v>
      </c>
      <c r="N101050">
        <v>0</v>
      </c>
      <c r="O101050">
        <v>550</v>
      </c>
    </row>
    <row r="101051" spans="1:15" x14ac:dyDescent="0.3">
      <c r="A101051">
        <v>2017</v>
      </c>
      <c r="B101051">
        <v>1</v>
      </c>
      <c r="C101051" s="2">
        <f>DATE(Airline_Delay_Cause[[#This Row],[year]],Airline_Delay_Cause[[#This Row],[month]],1)</f>
        <v>42736</v>
      </c>
      <c r="D101051" s="1" t="s">
        <v>312</v>
      </c>
      <c r="E101051" s="1" t="s">
        <v>313</v>
      </c>
      <c r="F101051" s="1" t="s">
        <v>75</v>
      </c>
      <c r="G101051" s="3" t="s">
        <v>492</v>
      </c>
      <c r="H101051" s="3" t="s">
        <v>816</v>
      </c>
      <c r="I101051" s="3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3">
      <c r="A101052">
        <v>2017</v>
      </c>
      <c r="B101052">
        <v>1</v>
      </c>
      <c r="C101052" s="2">
        <f>DATE(Airline_Delay_Cause[[#This Row],[year]],Airline_Delay_Cause[[#This Row],[month]],1)</f>
        <v>42736</v>
      </c>
      <c r="D101052" s="1" t="s">
        <v>312</v>
      </c>
      <c r="E101052" s="1" t="s">
        <v>313</v>
      </c>
      <c r="F101052" s="1" t="s">
        <v>248</v>
      </c>
      <c r="G101052" s="3" t="s">
        <v>647</v>
      </c>
      <c r="H101052" s="3" t="s">
        <v>842</v>
      </c>
      <c r="I101052" s="3" t="s">
        <v>1078</v>
      </c>
      <c r="J101052">
        <v>4498</v>
      </c>
      <c r="K101052">
        <v>1192</v>
      </c>
      <c r="L101052">
        <v>478</v>
      </c>
      <c r="M101052">
        <v>763</v>
      </c>
      <c r="N101052">
        <v>0</v>
      </c>
      <c r="O101052">
        <v>2065</v>
      </c>
    </row>
    <row r="101053" spans="1:15" x14ac:dyDescent="0.3">
      <c r="A101053">
        <v>2017</v>
      </c>
      <c r="B101053">
        <v>1</v>
      </c>
      <c r="C101053" s="2">
        <f>DATE(Airline_Delay_Cause[[#This Row],[year]],Airline_Delay_Cause[[#This Row],[month]],1)</f>
        <v>42736</v>
      </c>
      <c r="D101053" s="1" t="s">
        <v>312</v>
      </c>
      <c r="E101053" s="1" t="s">
        <v>313</v>
      </c>
      <c r="F101053" s="1" t="s">
        <v>142</v>
      </c>
      <c r="G101053" s="3" t="s">
        <v>556</v>
      </c>
      <c r="H101053" s="3" t="s">
        <v>828</v>
      </c>
      <c r="I101053" s="3" t="s">
        <v>983</v>
      </c>
      <c r="J101053">
        <v>51</v>
      </c>
      <c r="K101053">
        <v>6</v>
      </c>
      <c r="L101053">
        <v>0</v>
      </c>
      <c r="M101053">
        <v>45</v>
      </c>
      <c r="N101053">
        <v>0</v>
      </c>
      <c r="O101053">
        <v>0</v>
      </c>
    </row>
    <row r="101054" spans="1:15" x14ac:dyDescent="0.3">
      <c r="A101054">
        <v>2017</v>
      </c>
      <c r="B101054">
        <v>1</v>
      </c>
      <c r="C101054" s="2">
        <f>DATE(Airline_Delay_Cause[[#This Row],[year]],Airline_Delay_Cause[[#This Row],[month]],1)</f>
        <v>42736</v>
      </c>
      <c r="D101054" s="1" t="s">
        <v>312</v>
      </c>
      <c r="E101054" s="1" t="s">
        <v>313</v>
      </c>
      <c r="F101054" s="1" t="s">
        <v>77</v>
      </c>
      <c r="G101054" s="3" t="s">
        <v>494</v>
      </c>
      <c r="H101054" s="3" t="s">
        <v>809</v>
      </c>
      <c r="I101054" s="3" t="s">
        <v>920</v>
      </c>
      <c r="J101054">
        <v>7980</v>
      </c>
      <c r="K101054">
        <v>3113</v>
      </c>
      <c r="L101054">
        <v>357</v>
      </c>
      <c r="M101054">
        <v>1106</v>
      </c>
      <c r="N101054">
        <v>0</v>
      </c>
      <c r="O101054">
        <v>3404</v>
      </c>
    </row>
    <row r="101055" spans="1:15" x14ac:dyDescent="0.3">
      <c r="A101055">
        <v>2017</v>
      </c>
      <c r="B101055">
        <v>1</v>
      </c>
      <c r="C101055" s="2">
        <f>DATE(Airline_Delay_Cause[[#This Row],[year]],Airline_Delay_Cause[[#This Row],[month]],1)</f>
        <v>42736</v>
      </c>
      <c r="D101055" s="1" t="s">
        <v>312</v>
      </c>
      <c r="E101055" s="1" t="s">
        <v>313</v>
      </c>
      <c r="F101055" s="1" t="s">
        <v>359</v>
      </c>
      <c r="G101055" s="3" t="s">
        <v>745</v>
      </c>
      <c r="H101055" s="3" t="s">
        <v>812</v>
      </c>
      <c r="I101055" s="3" t="s">
        <v>1179</v>
      </c>
      <c r="J101055">
        <v>201</v>
      </c>
      <c r="K101055">
        <v>135</v>
      </c>
      <c r="L101055">
        <v>0</v>
      </c>
      <c r="M101055">
        <v>50</v>
      </c>
      <c r="N101055">
        <v>0</v>
      </c>
      <c r="O101055">
        <v>16</v>
      </c>
    </row>
    <row r="101056" spans="1:15" x14ac:dyDescent="0.3">
      <c r="A101056">
        <v>2017</v>
      </c>
      <c r="B101056">
        <v>1</v>
      </c>
      <c r="C101056" s="2">
        <f>DATE(Airline_Delay_Cause[[#This Row],[year]],Airline_Delay_Cause[[#This Row],[month]],1)</f>
        <v>42736</v>
      </c>
      <c r="D101056" s="1" t="s">
        <v>312</v>
      </c>
      <c r="E101056" s="1" t="s">
        <v>313</v>
      </c>
      <c r="F101056" s="1" t="s">
        <v>78</v>
      </c>
      <c r="G101056" s="3" t="s">
        <v>495</v>
      </c>
      <c r="H101056" s="3" t="s">
        <v>815</v>
      </c>
      <c r="I101056" s="3" t="s">
        <v>921</v>
      </c>
      <c r="J101056">
        <v>1326</v>
      </c>
      <c r="K101056">
        <v>485</v>
      </c>
      <c r="L101056">
        <v>0</v>
      </c>
      <c r="M101056">
        <v>208</v>
      </c>
      <c r="N101056">
        <v>0</v>
      </c>
      <c r="O101056">
        <v>633</v>
      </c>
    </row>
    <row r="101057" spans="1:15" x14ac:dyDescent="0.3">
      <c r="A101057">
        <v>2017</v>
      </c>
      <c r="B101057">
        <v>1</v>
      </c>
      <c r="C101057" s="2">
        <f>DATE(Airline_Delay_Cause[[#This Row],[year]],Airline_Delay_Cause[[#This Row],[month]],1)</f>
        <v>42736</v>
      </c>
      <c r="D101057" s="1" t="s">
        <v>312</v>
      </c>
      <c r="E101057" s="1" t="s">
        <v>313</v>
      </c>
      <c r="F101057" s="1" t="s">
        <v>422</v>
      </c>
      <c r="G101057" s="3" t="s">
        <v>794</v>
      </c>
      <c r="H101057" s="3" t="s">
        <v>839</v>
      </c>
      <c r="I101057" s="3" t="s">
        <v>1230</v>
      </c>
      <c r="J101057">
        <v>74</v>
      </c>
      <c r="K101057">
        <v>35</v>
      </c>
      <c r="L101057">
        <v>0</v>
      </c>
      <c r="M101057">
        <v>28</v>
      </c>
      <c r="N101057">
        <v>0</v>
      </c>
      <c r="O101057">
        <v>11</v>
      </c>
    </row>
    <row r="101058" spans="1:15" x14ac:dyDescent="0.3">
      <c r="A101058">
        <v>2017</v>
      </c>
      <c r="B101058">
        <v>1</v>
      </c>
      <c r="C101058" s="2">
        <f>DATE(Airline_Delay_Cause[[#This Row],[year]],Airline_Delay_Cause[[#This Row],[month]],1)</f>
        <v>42736</v>
      </c>
      <c r="D101058" s="1" t="s">
        <v>312</v>
      </c>
      <c r="E101058" s="1" t="s">
        <v>313</v>
      </c>
      <c r="F101058" s="1" t="s">
        <v>249</v>
      </c>
      <c r="G101058" s="3" t="s">
        <v>648</v>
      </c>
      <c r="H101058" s="3" t="s">
        <v>854</v>
      </c>
      <c r="I101058" s="3" t="s">
        <v>1079</v>
      </c>
      <c r="J101058">
        <v>861</v>
      </c>
      <c r="K101058">
        <v>246</v>
      </c>
      <c r="L101058">
        <v>0</v>
      </c>
      <c r="M101058">
        <v>97</v>
      </c>
      <c r="N101058">
        <v>0</v>
      </c>
      <c r="O101058">
        <v>518</v>
      </c>
    </row>
    <row r="101059" spans="1:15" x14ac:dyDescent="0.3">
      <c r="A101059">
        <v>2017</v>
      </c>
      <c r="B101059">
        <v>1</v>
      </c>
      <c r="C101059" s="2">
        <f>DATE(Airline_Delay_Cause[[#This Row],[year]],Airline_Delay_Cause[[#This Row],[month]],1)</f>
        <v>42736</v>
      </c>
      <c r="D101059" s="1" t="s">
        <v>312</v>
      </c>
      <c r="E101059" s="1" t="s">
        <v>313</v>
      </c>
      <c r="F101059" s="1" t="s">
        <v>294</v>
      </c>
      <c r="G101059" s="3" t="s">
        <v>687</v>
      </c>
      <c r="H101059" s="3" t="s">
        <v>812</v>
      </c>
      <c r="I101059" s="3" t="s">
        <v>1120</v>
      </c>
      <c r="J101059">
        <v>850</v>
      </c>
      <c r="K101059">
        <v>355</v>
      </c>
      <c r="L101059">
        <v>104</v>
      </c>
      <c r="M101059">
        <v>178</v>
      </c>
      <c r="N101059">
        <v>0</v>
      </c>
      <c r="O101059">
        <v>213</v>
      </c>
    </row>
    <row r="101060" spans="1:15" x14ac:dyDescent="0.3">
      <c r="A101060">
        <v>2017</v>
      </c>
      <c r="B101060">
        <v>1</v>
      </c>
      <c r="C101060" s="2">
        <f>DATE(Airline_Delay_Cause[[#This Row],[year]],Airline_Delay_Cause[[#This Row],[month]],1)</f>
        <v>42736</v>
      </c>
      <c r="D101060" s="1" t="s">
        <v>312</v>
      </c>
      <c r="E101060" s="1" t="s">
        <v>313</v>
      </c>
      <c r="F101060" s="1" t="s">
        <v>250</v>
      </c>
      <c r="G101060" s="3" t="s">
        <v>649</v>
      </c>
      <c r="H101060" s="3" t="s">
        <v>839</v>
      </c>
      <c r="I101060" s="3" t="s">
        <v>1080</v>
      </c>
      <c r="J101060">
        <v>3850</v>
      </c>
      <c r="K101060">
        <v>683</v>
      </c>
      <c r="L101060">
        <v>0</v>
      </c>
      <c r="M101060">
        <v>484</v>
      </c>
      <c r="N101060">
        <v>0</v>
      </c>
      <c r="O101060">
        <v>2683</v>
      </c>
    </row>
    <row r="101061" spans="1:15" x14ac:dyDescent="0.3">
      <c r="A101061">
        <v>2017</v>
      </c>
      <c r="B101061">
        <v>1</v>
      </c>
      <c r="C101061" s="2">
        <f>DATE(Airline_Delay_Cause[[#This Row],[year]],Airline_Delay_Cause[[#This Row],[month]],1)</f>
        <v>42736</v>
      </c>
      <c r="D101061" s="1" t="s">
        <v>312</v>
      </c>
      <c r="E101061" s="1" t="s">
        <v>313</v>
      </c>
      <c r="F101061" s="1" t="s">
        <v>81</v>
      </c>
      <c r="G101061" s="3" t="s">
        <v>498</v>
      </c>
      <c r="H101061" s="3" t="s">
        <v>809</v>
      </c>
      <c r="I101061" s="3" t="s">
        <v>924</v>
      </c>
      <c r="J101061">
        <v>4380</v>
      </c>
      <c r="K101061">
        <v>2476</v>
      </c>
      <c r="L101061">
        <v>22</v>
      </c>
      <c r="M101061">
        <v>723</v>
      </c>
      <c r="N101061">
        <v>0</v>
      </c>
      <c r="O101061">
        <v>1159</v>
      </c>
    </row>
    <row r="101062" spans="1:15" x14ac:dyDescent="0.3">
      <c r="A101062">
        <v>2017</v>
      </c>
      <c r="B101062">
        <v>1</v>
      </c>
      <c r="C101062" s="2">
        <f>DATE(Airline_Delay_Cause[[#This Row],[year]],Airline_Delay_Cause[[#This Row],[month]],1)</f>
        <v>42736</v>
      </c>
      <c r="D101062" s="1" t="s">
        <v>312</v>
      </c>
      <c r="E101062" s="1" t="s">
        <v>313</v>
      </c>
      <c r="F101062" s="1" t="s">
        <v>143</v>
      </c>
      <c r="G101062" s="3" t="s">
        <v>557</v>
      </c>
      <c r="H101062" s="3" t="s">
        <v>840</v>
      </c>
      <c r="I101062" s="3" t="s">
        <v>984</v>
      </c>
      <c r="J101062">
        <v>882</v>
      </c>
      <c r="K101062">
        <v>161</v>
      </c>
      <c r="L101062">
        <v>0</v>
      </c>
      <c r="M101062">
        <v>176</v>
      </c>
      <c r="N101062">
        <v>0</v>
      </c>
      <c r="O101062">
        <v>545</v>
      </c>
    </row>
    <row r="101063" spans="1:15" x14ac:dyDescent="0.3">
      <c r="A101063">
        <v>2017</v>
      </c>
      <c r="B101063">
        <v>1</v>
      </c>
      <c r="C101063" s="2">
        <f>DATE(Airline_Delay_Cause[[#This Row],[year]],Airline_Delay_Cause[[#This Row],[month]],1)</f>
        <v>42736</v>
      </c>
      <c r="D101063" s="1" t="s">
        <v>312</v>
      </c>
      <c r="E101063" s="1" t="s">
        <v>313</v>
      </c>
      <c r="F101063" s="1" t="s">
        <v>82</v>
      </c>
      <c r="G101063" s="3" t="s">
        <v>499</v>
      </c>
      <c r="H101063" s="3" t="s">
        <v>824</v>
      </c>
      <c r="I101063" s="3" t="s">
        <v>925</v>
      </c>
      <c r="J101063">
        <v>43525</v>
      </c>
      <c r="K101063">
        <v>17090</v>
      </c>
      <c r="L101063">
        <v>3539</v>
      </c>
      <c r="M101063">
        <v>4264</v>
      </c>
      <c r="N101063">
        <v>31</v>
      </c>
      <c r="O101063">
        <v>18601</v>
      </c>
    </row>
    <row r="101064" spans="1:15" x14ac:dyDescent="0.3">
      <c r="A101064">
        <v>2017</v>
      </c>
      <c r="B101064">
        <v>1</v>
      </c>
      <c r="C101064" s="2">
        <f>DATE(Airline_Delay_Cause[[#This Row],[year]],Airline_Delay_Cause[[#This Row],[month]],1)</f>
        <v>42736</v>
      </c>
      <c r="D101064" s="1" t="s">
        <v>312</v>
      </c>
      <c r="E101064" s="1" t="s">
        <v>313</v>
      </c>
      <c r="F101064" s="1" t="s">
        <v>144</v>
      </c>
      <c r="G101064" s="3" t="s">
        <v>558</v>
      </c>
      <c r="H101064" s="3" t="s">
        <v>807</v>
      </c>
      <c r="I101064" s="3" t="s">
        <v>985</v>
      </c>
      <c r="J101064">
        <v>30</v>
      </c>
      <c r="K101064">
        <v>0</v>
      </c>
      <c r="L101064">
        <v>0</v>
      </c>
      <c r="M101064">
        <v>11</v>
      </c>
      <c r="N101064">
        <v>0</v>
      </c>
      <c r="O101064">
        <v>19</v>
      </c>
    </row>
    <row r="101065" spans="1:15" x14ac:dyDescent="0.3">
      <c r="A101065">
        <v>2017</v>
      </c>
      <c r="B101065">
        <v>1</v>
      </c>
      <c r="C101065" s="2">
        <f>DATE(Airline_Delay_Cause[[#This Row],[year]],Airline_Delay_Cause[[#This Row],[month]],1)</f>
        <v>42736</v>
      </c>
      <c r="D101065" s="1" t="s">
        <v>312</v>
      </c>
      <c r="E101065" s="1" t="s">
        <v>313</v>
      </c>
      <c r="F101065" s="1" t="s">
        <v>145</v>
      </c>
      <c r="G101065" s="3" t="s">
        <v>559</v>
      </c>
      <c r="H101065" s="3" t="s">
        <v>841</v>
      </c>
      <c r="I101065" s="3" t="s">
        <v>986</v>
      </c>
      <c r="J101065">
        <v>769</v>
      </c>
      <c r="K101065">
        <v>160</v>
      </c>
      <c r="L101065">
        <v>1</v>
      </c>
      <c r="M101065">
        <v>360</v>
      </c>
      <c r="N101065">
        <v>0</v>
      </c>
      <c r="O101065">
        <v>248</v>
      </c>
    </row>
    <row r="101066" spans="1:15" x14ac:dyDescent="0.3">
      <c r="A101066">
        <v>2017</v>
      </c>
      <c r="B101066">
        <v>1</v>
      </c>
      <c r="C101066" s="2">
        <f>DATE(Airline_Delay_Cause[[#This Row],[year]],Airline_Delay_Cause[[#This Row],[month]],1)</f>
        <v>42736</v>
      </c>
      <c r="D101066" s="1" t="s">
        <v>312</v>
      </c>
      <c r="E101066" s="1" t="s">
        <v>313</v>
      </c>
      <c r="F101066" s="1" t="s">
        <v>189</v>
      </c>
      <c r="G101066" s="3" t="s">
        <v>600</v>
      </c>
      <c r="H101066" s="3" t="s">
        <v>839</v>
      </c>
      <c r="I101066" s="3" t="s">
        <v>1028</v>
      </c>
      <c r="J101066">
        <v>2440</v>
      </c>
      <c r="K101066">
        <v>992</v>
      </c>
      <c r="L101066">
        <v>35</v>
      </c>
      <c r="M101066">
        <v>105</v>
      </c>
      <c r="N101066">
        <v>0</v>
      </c>
      <c r="O101066">
        <v>1308</v>
      </c>
    </row>
    <row r="101067" spans="1:15" x14ac:dyDescent="0.3">
      <c r="A101067">
        <v>2017</v>
      </c>
      <c r="B101067">
        <v>1</v>
      </c>
      <c r="C101067" s="2">
        <f>DATE(Airline_Delay_Cause[[#This Row],[year]],Airline_Delay_Cause[[#This Row],[month]],1)</f>
        <v>42736</v>
      </c>
      <c r="D101067" s="1" t="s">
        <v>312</v>
      </c>
      <c r="E101067" s="1" t="s">
        <v>313</v>
      </c>
      <c r="F101067" s="1" t="s">
        <v>147</v>
      </c>
      <c r="G101067" s="3" t="s">
        <v>561</v>
      </c>
      <c r="H101067" s="3" t="s">
        <v>849</v>
      </c>
      <c r="I101067" s="3" t="s">
        <v>988</v>
      </c>
      <c r="J101067">
        <v>3832</v>
      </c>
      <c r="K101067">
        <v>1079</v>
      </c>
      <c r="L101067">
        <v>0</v>
      </c>
      <c r="M101067">
        <v>429</v>
      </c>
      <c r="N101067">
        <v>101</v>
      </c>
      <c r="O101067">
        <v>2223</v>
      </c>
    </row>
    <row r="101068" spans="1:15" x14ac:dyDescent="0.3">
      <c r="A101068">
        <v>2017</v>
      </c>
      <c r="B101068">
        <v>1</v>
      </c>
      <c r="C101068" s="2">
        <f>DATE(Airline_Delay_Cause[[#This Row],[year]],Airline_Delay_Cause[[#This Row],[month]],1)</f>
        <v>42736</v>
      </c>
      <c r="D101068" s="1" t="s">
        <v>312</v>
      </c>
      <c r="E101068" s="1" t="s">
        <v>313</v>
      </c>
      <c r="F101068" s="1" t="s">
        <v>85</v>
      </c>
      <c r="G101068" s="3" t="s">
        <v>502</v>
      </c>
      <c r="H101068" s="3" t="s">
        <v>832</v>
      </c>
      <c r="I101068" s="3" t="s">
        <v>928</v>
      </c>
      <c r="J101068">
        <v>4358</v>
      </c>
      <c r="K101068">
        <v>1849</v>
      </c>
      <c r="L101068">
        <v>0</v>
      </c>
      <c r="M101068">
        <v>683</v>
      </c>
      <c r="N101068">
        <v>0</v>
      </c>
      <c r="O101068">
        <v>1826</v>
      </c>
    </row>
    <row r="101069" spans="1:15" x14ac:dyDescent="0.3">
      <c r="A101069">
        <v>2017</v>
      </c>
      <c r="B101069">
        <v>1</v>
      </c>
      <c r="C101069" s="2">
        <f>DATE(Airline_Delay_Cause[[#This Row],[year]],Airline_Delay_Cause[[#This Row],[month]],1)</f>
        <v>42736</v>
      </c>
      <c r="D101069" s="1" t="s">
        <v>312</v>
      </c>
      <c r="E101069" s="1" t="s">
        <v>313</v>
      </c>
      <c r="F101069" s="1" t="s">
        <v>148</v>
      </c>
      <c r="G101069" s="3" t="s">
        <v>562</v>
      </c>
      <c r="H101069" s="3" t="s">
        <v>839</v>
      </c>
      <c r="I101069" s="3" t="s">
        <v>989</v>
      </c>
      <c r="J101069">
        <v>6342</v>
      </c>
      <c r="K101069">
        <v>2285</v>
      </c>
      <c r="L101069">
        <v>164</v>
      </c>
      <c r="M101069">
        <v>910</v>
      </c>
      <c r="N101069">
        <v>0</v>
      </c>
      <c r="O101069">
        <v>2983</v>
      </c>
    </row>
    <row r="101070" spans="1:15" x14ac:dyDescent="0.3">
      <c r="A101070">
        <v>2017</v>
      </c>
      <c r="B101070">
        <v>1</v>
      </c>
      <c r="C101070" s="2">
        <f>DATE(Airline_Delay_Cause[[#This Row],[year]],Airline_Delay_Cause[[#This Row],[month]],1)</f>
        <v>42736</v>
      </c>
      <c r="D101070" s="1" t="s">
        <v>312</v>
      </c>
      <c r="E101070" s="1" t="s">
        <v>313</v>
      </c>
      <c r="F101070" s="1" t="s">
        <v>86</v>
      </c>
      <c r="G101070" s="3" t="s">
        <v>503</v>
      </c>
      <c r="H101070" s="3" t="s">
        <v>815</v>
      </c>
      <c r="I101070" s="3" t="s">
        <v>929</v>
      </c>
      <c r="J101070">
        <v>84691</v>
      </c>
      <c r="K101070">
        <v>24370</v>
      </c>
      <c r="L101070">
        <v>2488</v>
      </c>
      <c r="M101070">
        <v>17278</v>
      </c>
      <c r="N101070">
        <v>0</v>
      </c>
      <c r="O101070">
        <v>40555</v>
      </c>
    </row>
    <row r="101071" spans="1:15" x14ac:dyDescent="0.3">
      <c r="A101071">
        <v>2017</v>
      </c>
      <c r="B101071">
        <v>1</v>
      </c>
      <c r="C101071" s="2">
        <f>DATE(Airline_Delay_Cause[[#This Row],[year]],Airline_Delay_Cause[[#This Row],[month]],1)</f>
        <v>42736</v>
      </c>
      <c r="D101071" s="1" t="s">
        <v>312</v>
      </c>
      <c r="E101071" s="1" t="s">
        <v>313</v>
      </c>
      <c r="F101071" s="1" t="s">
        <v>87</v>
      </c>
      <c r="G101071" s="3" t="s">
        <v>504</v>
      </c>
      <c r="H101071" s="3" t="s">
        <v>820</v>
      </c>
      <c r="I101071" s="3" t="s">
        <v>930</v>
      </c>
      <c r="J101071">
        <v>1134</v>
      </c>
      <c r="K101071">
        <v>393</v>
      </c>
      <c r="L101071">
        <v>7</v>
      </c>
      <c r="M101071">
        <v>311</v>
      </c>
      <c r="N101071">
        <v>0</v>
      </c>
      <c r="O101071">
        <v>423</v>
      </c>
    </row>
    <row r="101072" spans="1:15" x14ac:dyDescent="0.3">
      <c r="A101072">
        <v>2017</v>
      </c>
      <c r="B101072">
        <v>1</v>
      </c>
      <c r="C101072" s="2">
        <f>DATE(Airline_Delay_Cause[[#This Row],[year]],Airline_Delay_Cause[[#This Row],[month]],1)</f>
        <v>42736</v>
      </c>
      <c r="D101072" s="1" t="s">
        <v>312</v>
      </c>
      <c r="E101072" s="1" t="s">
        <v>313</v>
      </c>
      <c r="F101072" s="1" t="s">
        <v>360</v>
      </c>
      <c r="G101072" s="3" t="s">
        <v>746</v>
      </c>
      <c r="H101072" s="3" t="s">
        <v>842</v>
      </c>
      <c r="I101072" s="3" t="s">
        <v>1180</v>
      </c>
      <c r="J101072">
        <v>265</v>
      </c>
      <c r="K101072">
        <v>55</v>
      </c>
      <c r="L101072">
        <v>0</v>
      </c>
      <c r="M101072">
        <v>70</v>
      </c>
      <c r="N101072">
        <v>0</v>
      </c>
      <c r="O101072">
        <v>140</v>
      </c>
    </row>
    <row r="101073" spans="1:15" x14ac:dyDescent="0.3">
      <c r="A101073">
        <v>2017</v>
      </c>
      <c r="B101073">
        <v>1</v>
      </c>
      <c r="C101073" s="2">
        <f>DATE(Airline_Delay_Cause[[#This Row],[year]],Airline_Delay_Cause[[#This Row],[month]],1)</f>
        <v>42736</v>
      </c>
      <c r="D101073" s="1" t="s">
        <v>312</v>
      </c>
      <c r="E101073" s="1" t="s">
        <v>313</v>
      </c>
      <c r="F101073" s="1" t="s">
        <v>361</v>
      </c>
      <c r="G101073" s="3" t="s">
        <v>747</v>
      </c>
      <c r="H101073" s="3" t="s">
        <v>830</v>
      </c>
      <c r="I101073" s="3" t="s">
        <v>1181</v>
      </c>
      <c r="J101073">
        <v>330</v>
      </c>
      <c r="K101073">
        <v>274</v>
      </c>
      <c r="L101073">
        <v>0</v>
      </c>
      <c r="M101073">
        <v>9</v>
      </c>
      <c r="N101073">
        <v>0</v>
      </c>
      <c r="O101073">
        <v>47</v>
      </c>
    </row>
    <row r="101074" spans="1:15" x14ac:dyDescent="0.3">
      <c r="A101074">
        <v>2017</v>
      </c>
      <c r="B101074">
        <v>1</v>
      </c>
      <c r="C101074" s="2">
        <f>DATE(Airline_Delay_Cause[[#This Row],[year]],Airline_Delay_Cause[[#This Row],[month]],1)</f>
        <v>42736</v>
      </c>
      <c r="D101074" s="1" t="s">
        <v>312</v>
      </c>
      <c r="E101074" s="1" t="s">
        <v>313</v>
      </c>
      <c r="F101074" s="1" t="s">
        <v>150</v>
      </c>
      <c r="G101074" s="3" t="s">
        <v>509</v>
      </c>
      <c r="H101074" s="3" t="s">
        <v>842</v>
      </c>
      <c r="I101074" s="3" t="s">
        <v>991</v>
      </c>
      <c r="J101074">
        <v>9318</v>
      </c>
      <c r="K101074">
        <v>3075</v>
      </c>
      <c r="L101074">
        <v>259</v>
      </c>
      <c r="M101074">
        <v>1948</v>
      </c>
      <c r="N101074">
        <v>0</v>
      </c>
      <c r="O101074">
        <v>4036</v>
      </c>
    </row>
    <row r="101075" spans="1:15" x14ac:dyDescent="0.3">
      <c r="A101075">
        <v>2017</v>
      </c>
      <c r="B101075">
        <v>1</v>
      </c>
      <c r="C101075" s="2">
        <f>DATE(Airline_Delay_Cause[[#This Row],[year]],Airline_Delay_Cause[[#This Row],[month]],1)</f>
        <v>42736</v>
      </c>
      <c r="D101075" s="1" t="s">
        <v>312</v>
      </c>
      <c r="E101075" s="1" t="s">
        <v>313</v>
      </c>
      <c r="F101075" s="1" t="s">
        <v>151</v>
      </c>
      <c r="G101075" s="3" t="s">
        <v>564</v>
      </c>
      <c r="H101075" s="3" t="s">
        <v>850</v>
      </c>
      <c r="I101075" s="3" t="s">
        <v>992</v>
      </c>
      <c r="J101075">
        <v>15498</v>
      </c>
      <c r="K101075">
        <v>4761</v>
      </c>
      <c r="L101075">
        <v>1018</v>
      </c>
      <c r="M101075">
        <v>2497</v>
      </c>
      <c r="N101075">
        <v>24</v>
      </c>
      <c r="O101075">
        <v>7198</v>
      </c>
    </row>
    <row r="101076" spans="1:15" x14ac:dyDescent="0.3">
      <c r="A101076">
        <v>2017</v>
      </c>
      <c r="B101076">
        <v>1</v>
      </c>
      <c r="C101076" s="2">
        <f>DATE(Airline_Delay_Cause[[#This Row],[year]],Airline_Delay_Cause[[#This Row],[month]],1)</f>
        <v>42736</v>
      </c>
      <c r="D101076" s="1" t="s">
        <v>312</v>
      </c>
      <c r="E101076" s="1" t="s">
        <v>313</v>
      </c>
      <c r="F101076" s="1" t="s">
        <v>254</v>
      </c>
      <c r="G101076" s="3" t="s">
        <v>653</v>
      </c>
      <c r="H101076" s="3" t="s">
        <v>815</v>
      </c>
      <c r="I101076" s="3" t="s">
        <v>1084</v>
      </c>
      <c r="J101076">
        <v>1646</v>
      </c>
      <c r="K101076">
        <v>609</v>
      </c>
      <c r="L101076">
        <v>185</v>
      </c>
      <c r="M101076">
        <v>429</v>
      </c>
      <c r="N101076">
        <v>0</v>
      </c>
      <c r="O101076">
        <v>423</v>
      </c>
    </row>
    <row r="101077" spans="1:15" x14ac:dyDescent="0.3">
      <c r="A101077">
        <v>2017</v>
      </c>
      <c r="B101077">
        <v>1</v>
      </c>
      <c r="C101077" s="2">
        <f>DATE(Airline_Delay_Cause[[#This Row],[year]],Airline_Delay_Cause[[#This Row],[month]],1)</f>
        <v>42736</v>
      </c>
      <c r="D101077" s="1" t="s">
        <v>312</v>
      </c>
      <c r="E101077" s="1" t="s">
        <v>313</v>
      </c>
      <c r="F101077" s="1" t="s">
        <v>363</v>
      </c>
      <c r="G101077" s="3" t="s">
        <v>749</v>
      </c>
      <c r="H101077" s="3" t="s">
        <v>838</v>
      </c>
      <c r="I101077" s="3" t="s">
        <v>1183</v>
      </c>
      <c r="J101077">
        <v>2049</v>
      </c>
      <c r="K101077">
        <v>1177</v>
      </c>
      <c r="L101077">
        <v>411</v>
      </c>
      <c r="M101077">
        <v>395</v>
      </c>
      <c r="N101077">
        <v>0</v>
      </c>
      <c r="O101077">
        <v>66</v>
      </c>
    </row>
    <row r="101078" spans="1:15" x14ac:dyDescent="0.3">
      <c r="A101078">
        <v>2017</v>
      </c>
      <c r="B101078">
        <v>1</v>
      </c>
      <c r="C101078" s="2">
        <f>DATE(Airline_Delay_Cause[[#This Row],[year]],Airline_Delay_Cause[[#This Row],[month]],1)</f>
        <v>42736</v>
      </c>
      <c r="D101078" s="1" t="s">
        <v>312</v>
      </c>
      <c r="E101078" s="1" t="s">
        <v>313</v>
      </c>
      <c r="F101078" s="1" t="s">
        <v>90</v>
      </c>
      <c r="G101078" s="3" t="s">
        <v>507</v>
      </c>
      <c r="H101078" s="3" t="s">
        <v>804</v>
      </c>
      <c r="I101078" s="3" t="s">
        <v>933</v>
      </c>
      <c r="J101078">
        <v>694</v>
      </c>
      <c r="K101078">
        <v>306</v>
      </c>
      <c r="L101078">
        <v>0</v>
      </c>
      <c r="M101078">
        <v>198</v>
      </c>
      <c r="N101078">
        <v>0</v>
      </c>
      <c r="O101078">
        <v>190</v>
      </c>
    </row>
    <row r="101079" spans="1:15" x14ac:dyDescent="0.3">
      <c r="A101079">
        <v>2017</v>
      </c>
      <c r="B101079">
        <v>1</v>
      </c>
      <c r="C101079" s="2">
        <f>DATE(Airline_Delay_Cause[[#This Row],[year]],Airline_Delay_Cause[[#This Row],[month]],1)</f>
        <v>42736</v>
      </c>
      <c r="D101079" s="1" t="s">
        <v>312</v>
      </c>
      <c r="E101079" s="1" t="s">
        <v>313</v>
      </c>
      <c r="F101079" s="1" t="s">
        <v>364</v>
      </c>
      <c r="G101079" s="3" t="s">
        <v>750</v>
      </c>
      <c r="H101079" s="3" t="s">
        <v>812</v>
      </c>
      <c r="I101079" s="3" t="s">
        <v>1184</v>
      </c>
      <c r="J101079">
        <v>767</v>
      </c>
      <c r="K101079">
        <v>186</v>
      </c>
      <c r="L101079">
        <v>347</v>
      </c>
      <c r="M101079">
        <v>112</v>
      </c>
      <c r="N101079">
        <v>0</v>
      </c>
      <c r="O101079">
        <v>122</v>
      </c>
    </row>
    <row r="101080" spans="1:15" x14ac:dyDescent="0.3">
      <c r="A101080">
        <v>2017</v>
      </c>
      <c r="B101080">
        <v>1</v>
      </c>
      <c r="C101080" s="2">
        <f>DATE(Airline_Delay_Cause[[#This Row],[year]],Airline_Delay_Cause[[#This Row],[month]],1)</f>
        <v>42736</v>
      </c>
      <c r="D101080" s="1" t="s">
        <v>312</v>
      </c>
      <c r="E101080" s="1" t="s">
        <v>313</v>
      </c>
      <c r="F101080" s="1" t="s">
        <v>217</v>
      </c>
      <c r="G101080" s="3" t="s">
        <v>622</v>
      </c>
      <c r="H101080" s="3" t="s">
        <v>843</v>
      </c>
      <c r="I101080" s="3" t="s">
        <v>945</v>
      </c>
      <c r="J101080">
        <v>4551</v>
      </c>
      <c r="K101080">
        <v>724</v>
      </c>
      <c r="L101080">
        <v>1136</v>
      </c>
      <c r="M101080">
        <v>791</v>
      </c>
      <c r="N101080">
        <v>0</v>
      </c>
      <c r="O101080">
        <v>1900</v>
      </c>
    </row>
    <row r="101081" spans="1:15" x14ac:dyDescent="0.3">
      <c r="A101081">
        <v>2017</v>
      </c>
      <c r="B101081">
        <v>1</v>
      </c>
      <c r="C101081" s="2">
        <f>DATE(Airline_Delay_Cause[[#This Row],[year]],Airline_Delay_Cause[[#This Row],[month]],1)</f>
        <v>42736</v>
      </c>
      <c r="D101081" s="1" t="s">
        <v>312</v>
      </c>
      <c r="E101081" s="1" t="s">
        <v>313</v>
      </c>
      <c r="F101081" s="1" t="s">
        <v>153</v>
      </c>
      <c r="G101081" s="3" t="s">
        <v>566</v>
      </c>
      <c r="H101081" s="3" t="s">
        <v>839</v>
      </c>
      <c r="I101081" s="3" t="s">
        <v>994</v>
      </c>
      <c r="J101081">
        <v>7986</v>
      </c>
      <c r="K101081">
        <v>2387</v>
      </c>
      <c r="L101081">
        <v>470</v>
      </c>
      <c r="M101081">
        <v>1844</v>
      </c>
      <c r="N101081">
        <v>0</v>
      </c>
      <c r="O101081">
        <v>3285</v>
      </c>
    </row>
    <row r="101082" spans="1:15" x14ac:dyDescent="0.3">
      <c r="A101082">
        <v>2017</v>
      </c>
      <c r="B101082">
        <v>1</v>
      </c>
      <c r="C101082" s="2">
        <f>DATE(Airline_Delay_Cause[[#This Row],[year]],Airline_Delay_Cause[[#This Row],[month]],1)</f>
        <v>42736</v>
      </c>
      <c r="D101082" s="1" t="s">
        <v>312</v>
      </c>
      <c r="E101082" s="1" t="s">
        <v>313</v>
      </c>
      <c r="F101082" s="1" t="s">
        <v>154</v>
      </c>
      <c r="G101082" s="3" t="s">
        <v>567</v>
      </c>
      <c r="H101082" s="3" t="s">
        <v>827</v>
      </c>
      <c r="I101082" s="3" t="s">
        <v>995</v>
      </c>
      <c r="J101082">
        <v>2078</v>
      </c>
      <c r="K101082">
        <v>517</v>
      </c>
      <c r="L101082">
        <v>97</v>
      </c>
      <c r="M101082">
        <v>390</v>
      </c>
      <c r="N101082">
        <v>0</v>
      </c>
      <c r="O101082">
        <v>1074</v>
      </c>
    </row>
    <row r="101083" spans="1:15" x14ac:dyDescent="0.3">
      <c r="A101083">
        <v>2017</v>
      </c>
      <c r="B101083">
        <v>1</v>
      </c>
      <c r="C101083" s="2">
        <f>DATE(Airline_Delay_Cause[[#This Row],[year]],Airline_Delay_Cause[[#This Row],[month]],1)</f>
        <v>42736</v>
      </c>
      <c r="D101083" s="1" t="s">
        <v>312</v>
      </c>
      <c r="E101083" s="1" t="s">
        <v>313</v>
      </c>
      <c r="F101083" s="1" t="s">
        <v>367</v>
      </c>
      <c r="G101083" s="3" t="s">
        <v>753</v>
      </c>
      <c r="H101083" s="3" t="s">
        <v>839</v>
      </c>
      <c r="I101083" s="3" t="s">
        <v>1187</v>
      </c>
      <c r="J101083">
        <v>1518</v>
      </c>
      <c r="K101083">
        <v>849</v>
      </c>
      <c r="L101083">
        <v>28</v>
      </c>
      <c r="M101083">
        <v>149</v>
      </c>
      <c r="N101083">
        <v>0</v>
      </c>
      <c r="O101083">
        <v>492</v>
      </c>
    </row>
    <row r="101084" spans="1:15" x14ac:dyDescent="0.3">
      <c r="A101084">
        <v>2017</v>
      </c>
      <c r="B101084">
        <v>1</v>
      </c>
      <c r="C101084" s="2">
        <f>DATE(Airline_Delay_Cause[[#This Row],[year]],Airline_Delay_Cause[[#This Row],[month]],1)</f>
        <v>42736</v>
      </c>
      <c r="D101084" s="1" t="s">
        <v>312</v>
      </c>
      <c r="E101084" s="1" t="s">
        <v>313</v>
      </c>
      <c r="F101084" s="1" t="s">
        <v>368</v>
      </c>
      <c r="G101084" s="3" t="s">
        <v>754</v>
      </c>
      <c r="H101084" s="3" t="s">
        <v>842</v>
      </c>
      <c r="I101084" s="3" t="s">
        <v>1188</v>
      </c>
      <c r="J101084">
        <v>2743</v>
      </c>
      <c r="K101084">
        <v>1170</v>
      </c>
      <c r="L101084">
        <v>0</v>
      </c>
      <c r="M101084">
        <v>408</v>
      </c>
      <c r="N101084">
        <v>11</v>
      </c>
      <c r="O101084">
        <v>1154</v>
      </c>
    </row>
    <row r="101085" spans="1:15" x14ac:dyDescent="0.3">
      <c r="A101085">
        <v>2017</v>
      </c>
      <c r="B101085">
        <v>1</v>
      </c>
      <c r="C101085" s="2">
        <f>DATE(Airline_Delay_Cause[[#This Row],[year]],Airline_Delay_Cause[[#This Row],[month]],1)</f>
        <v>42736</v>
      </c>
      <c r="D101085" s="1" t="s">
        <v>312</v>
      </c>
      <c r="E101085" s="1" t="s">
        <v>313</v>
      </c>
      <c r="F101085" s="1" t="s">
        <v>93</v>
      </c>
      <c r="G101085" s="3" t="s">
        <v>510</v>
      </c>
      <c r="H101085" s="3" t="s">
        <v>811</v>
      </c>
      <c r="I101085" s="3" t="s">
        <v>936</v>
      </c>
      <c r="J101085">
        <v>1962</v>
      </c>
      <c r="K101085">
        <v>1144</v>
      </c>
      <c r="L101085">
        <v>28</v>
      </c>
      <c r="M101085">
        <v>166</v>
      </c>
      <c r="N101085">
        <v>0</v>
      </c>
      <c r="O101085">
        <v>624</v>
      </c>
    </row>
    <row r="101086" spans="1:15" x14ac:dyDescent="0.3">
      <c r="A101086">
        <v>2017</v>
      </c>
      <c r="B101086">
        <v>1</v>
      </c>
      <c r="C101086" s="2">
        <f>DATE(Airline_Delay_Cause[[#This Row],[year]],Airline_Delay_Cause[[#This Row],[month]],1)</f>
        <v>42736</v>
      </c>
      <c r="D101086" s="1" t="s">
        <v>312</v>
      </c>
      <c r="E101086" s="1" t="s">
        <v>313</v>
      </c>
      <c r="F101086" s="1" t="s">
        <v>369</v>
      </c>
      <c r="G101086" s="3" t="s">
        <v>755</v>
      </c>
      <c r="H101086" s="3" t="s">
        <v>809</v>
      </c>
      <c r="I101086" s="3" t="s">
        <v>1189</v>
      </c>
      <c r="J101086">
        <v>520</v>
      </c>
      <c r="K101086">
        <v>167</v>
      </c>
      <c r="L101086">
        <v>0</v>
      </c>
      <c r="M101086">
        <v>105</v>
      </c>
      <c r="N101086">
        <v>0</v>
      </c>
      <c r="O101086">
        <v>248</v>
      </c>
    </row>
    <row r="101087" spans="1:15" x14ac:dyDescent="0.3">
      <c r="A101087">
        <v>2017</v>
      </c>
      <c r="B101087">
        <v>1</v>
      </c>
      <c r="C101087" s="2">
        <f>DATE(Airline_Delay_Cause[[#This Row],[year]],Airline_Delay_Cause[[#This Row],[month]],1)</f>
        <v>42736</v>
      </c>
      <c r="D101087" s="1" t="s">
        <v>312</v>
      </c>
      <c r="E101087" s="1" t="s">
        <v>313</v>
      </c>
      <c r="F101087" s="1" t="s">
        <v>94</v>
      </c>
      <c r="G101087" s="3" t="s">
        <v>511</v>
      </c>
      <c r="H101087" s="3" t="s">
        <v>820</v>
      </c>
      <c r="I101087" s="3" t="s">
        <v>937</v>
      </c>
      <c r="J101087">
        <v>736</v>
      </c>
      <c r="K101087">
        <v>232</v>
      </c>
      <c r="L101087">
        <v>18</v>
      </c>
      <c r="M101087">
        <v>245</v>
      </c>
      <c r="N101087">
        <v>0</v>
      </c>
      <c r="O101087">
        <v>241</v>
      </c>
    </row>
    <row r="101088" spans="1:15" x14ac:dyDescent="0.3">
      <c r="A101088">
        <v>2017</v>
      </c>
      <c r="B101088">
        <v>1</v>
      </c>
      <c r="C101088" s="2">
        <f>DATE(Airline_Delay_Cause[[#This Row],[year]],Airline_Delay_Cause[[#This Row],[month]],1)</f>
        <v>42736</v>
      </c>
      <c r="D101088" s="1" t="s">
        <v>312</v>
      </c>
      <c r="E101088" s="1" t="s">
        <v>313</v>
      </c>
      <c r="F101088" s="1" t="s">
        <v>371</v>
      </c>
      <c r="G101088" s="3" t="s">
        <v>757</v>
      </c>
      <c r="H101088" s="3" t="s">
        <v>846</v>
      </c>
      <c r="I101088" s="3" t="s">
        <v>1191</v>
      </c>
      <c r="J101088">
        <v>268</v>
      </c>
      <c r="K101088">
        <v>81</v>
      </c>
      <c r="L101088">
        <v>54</v>
      </c>
      <c r="M101088">
        <v>82</v>
      </c>
      <c r="N101088">
        <v>0</v>
      </c>
      <c r="O101088">
        <v>51</v>
      </c>
    </row>
    <row r="101089" spans="1:15" x14ac:dyDescent="0.3">
      <c r="A101089">
        <v>2017</v>
      </c>
      <c r="B101089">
        <v>1</v>
      </c>
      <c r="C101089" s="2">
        <f>DATE(Airline_Delay_Cause[[#This Row],[year]],Airline_Delay_Cause[[#This Row],[month]],1)</f>
        <v>42736</v>
      </c>
      <c r="D101089" s="1" t="s">
        <v>312</v>
      </c>
      <c r="E101089" s="1" t="s">
        <v>313</v>
      </c>
      <c r="F101089" s="1" t="s">
        <v>155</v>
      </c>
      <c r="G101089" s="3" t="s">
        <v>568</v>
      </c>
      <c r="H101089" s="3" t="s">
        <v>847</v>
      </c>
      <c r="I101089" s="3" t="s">
        <v>996</v>
      </c>
      <c r="J101089">
        <v>5360</v>
      </c>
      <c r="K101089">
        <v>2145</v>
      </c>
      <c r="L101089">
        <v>587</v>
      </c>
      <c r="M101089">
        <v>505</v>
      </c>
      <c r="N101089">
        <v>0</v>
      </c>
      <c r="O101089">
        <v>2123</v>
      </c>
    </row>
    <row r="101090" spans="1:15" x14ac:dyDescent="0.3">
      <c r="A101090">
        <v>2017</v>
      </c>
      <c r="B101090">
        <v>1</v>
      </c>
      <c r="C101090" s="2">
        <f>DATE(Airline_Delay_Cause[[#This Row],[year]],Airline_Delay_Cause[[#This Row],[month]],1)</f>
        <v>42736</v>
      </c>
      <c r="D101090" s="1" t="s">
        <v>312</v>
      </c>
      <c r="E101090" s="1" t="s">
        <v>313</v>
      </c>
      <c r="F101090" s="1" t="s">
        <v>96</v>
      </c>
      <c r="G101090" s="3" t="s">
        <v>513</v>
      </c>
      <c r="H101090" s="3" t="s">
        <v>808</v>
      </c>
      <c r="I101090" s="3" t="s">
        <v>939</v>
      </c>
      <c r="J101090">
        <v>874</v>
      </c>
      <c r="K101090">
        <v>101</v>
      </c>
      <c r="L101090">
        <v>0</v>
      </c>
      <c r="M101090">
        <v>284</v>
      </c>
      <c r="N101090">
        <v>0</v>
      </c>
      <c r="O101090">
        <v>489</v>
      </c>
    </row>
    <row r="101091" spans="1:15" x14ac:dyDescent="0.3">
      <c r="A101091">
        <v>2017</v>
      </c>
      <c r="B101091">
        <v>1</v>
      </c>
      <c r="C101091" s="2">
        <f>DATE(Airline_Delay_Cause[[#This Row],[year]],Airline_Delay_Cause[[#This Row],[month]],1)</f>
        <v>42736</v>
      </c>
      <c r="D101091" s="1" t="s">
        <v>312</v>
      </c>
      <c r="E101091" s="1" t="s">
        <v>313</v>
      </c>
      <c r="F101091" s="1" t="s">
        <v>372</v>
      </c>
      <c r="G101091" s="3" t="s">
        <v>758</v>
      </c>
      <c r="H101091" s="3" t="s">
        <v>835</v>
      </c>
      <c r="I101091" s="3" t="s">
        <v>1192</v>
      </c>
      <c r="J101091">
        <v>231</v>
      </c>
      <c r="K101091">
        <v>0</v>
      </c>
      <c r="L101091">
        <v>0</v>
      </c>
      <c r="M101091">
        <v>0</v>
      </c>
      <c r="N101091">
        <v>0</v>
      </c>
      <c r="O101091">
        <v>231</v>
      </c>
    </row>
    <row r="101092" spans="1:15" x14ac:dyDescent="0.3">
      <c r="A101092">
        <v>2017</v>
      </c>
      <c r="B101092">
        <v>1</v>
      </c>
      <c r="C101092" s="2">
        <f>DATE(Airline_Delay_Cause[[#This Row],[year]],Airline_Delay_Cause[[#This Row],[month]],1)</f>
        <v>42736</v>
      </c>
      <c r="D101092" s="1" t="s">
        <v>312</v>
      </c>
      <c r="E101092" s="1" t="s">
        <v>313</v>
      </c>
      <c r="F101092" s="1" t="s">
        <v>295</v>
      </c>
      <c r="G101092" s="3" t="s">
        <v>513</v>
      </c>
      <c r="H101092" s="3" t="s">
        <v>824</v>
      </c>
      <c r="I101092" s="3" t="s">
        <v>1121</v>
      </c>
      <c r="J101092">
        <v>869</v>
      </c>
      <c r="K101092">
        <v>0</v>
      </c>
      <c r="L101092">
        <v>736</v>
      </c>
      <c r="M101092">
        <v>117</v>
      </c>
      <c r="N101092">
        <v>0</v>
      </c>
      <c r="O101092">
        <v>16</v>
      </c>
    </row>
    <row r="101093" spans="1:15" x14ac:dyDescent="0.3">
      <c r="A101093">
        <v>2017</v>
      </c>
      <c r="B101093">
        <v>1</v>
      </c>
      <c r="C101093" s="2">
        <f>DATE(Airline_Delay_Cause[[#This Row],[year]],Airline_Delay_Cause[[#This Row],[month]],1)</f>
        <v>42736</v>
      </c>
      <c r="D101093" s="1" t="s">
        <v>312</v>
      </c>
      <c r="E101093" s="1" t="s">
        <v>313</v>
      </c>
      <c r="F101093" s="1" t="s">
        <v>373</v>
      </c>
      <c r="G101093" s="3" t="s">
        <v>759</v>
      </c>
      <c r="H101093" s="3" t="s">
        <v>835</v>
      </c>
      <c r="I101093" s="3" t="s">
        <v>1193</v>
      </c>
      <c r="J101093">
        <v>113</v>
      </c>
      <c r="K101093">
        <v>0</v>
      </c>
      <c r="L101093">
        <v>33</v>
      </c>
      <c r="M101093">
        <v>69</v>
      </c>
      <c r="N101093">
        <v>0</v>
      </c>
      <c r="O101093">
        <v>11</v>
      </c>
    </row>
    <row r="101094" spans="1:15" x14ac:dyDescent="0.3">
      <c r="A101094">
        <v>2017</v>
      </c>
      <c r="B101094">
        <v>1</v>
      </c>
      <c r="C101094" s="2">
        <f>DATE(Airline_Delay_Cause[[#This Row],[year]],Airline_Delay_Cause[[#This Row],[month]],1)</f>
        <v>42736</v>
      </c>
      <c r="D101094" s="1" t="s">
        <v>312</v>
      </c>
      <c r="E101094" s="1" t="s">
        <v>313</v>
      </c>
      <c r="F101094" s="1" t="s">
        <v>157</v>
      </c>
      <c r="G101094" s="3" t="s">
        <v>570</v>
      </c>
      <c r="H101094" s="3" t="s">
        <v>839</v>
      </c>
      <c r="I101094" s="3" t="s">
        <v>998</v>
      </c>
      <c r="J101094">
        <v>7869</v>
      </c>
      <c r="K101094">
        <v>1790</v>
      </c>
      <c r="L101094">
        <v>181</v>
      </c>
      <c r="M101094">
        <v>1276</v>
      </c>
      <c r="N101094">
        <v>0</v>
      </c>
      <c r="O101094">
        <v>4622</v>
      </c>
    </row>
    <row r="101095" spans="1:15" x14ac:dyDescent="0.3">
      <c r="A101095">
        <v>2017</v>
      </c>
      <c r="B101095">
        <v>1</v>
      </c>
      <c r="C101095" s="2">
        <f>DATE(Airline_Delay_Cause[[#This Row],[year]],Airline_Delay_Cause[[#This Row],[month]],1)</f>
        <v>42736</v>
      </c>
      <c r="D101095" s="1" t="s">
        <v>312</v>
      </c>
      <c r="E101095" s="1" t="s">
        <v>313</v>
      </c>
      <c r="F101095" s="1" t="s">
        <v>158</v>
      </c>
      <c r="G101095" s="3" t="s">
        <v>571</v>
      </c>
      <c r="H101095" s="3" t="s">
        <v>810</v>
      </c>
      <c r="I101095" s="3" t="s">
        <v>999</v>
      </c>
      <c r="J101095">
        <v>4350</v>
      </c>
      <c r="K101095">
        <v>1578</v>
      </c>
      <c r="L101095">
        <v>34</v>
      </c>
      <c r="M101095">
        <v>660</v>
      </c>
      <c r="N101095">
        <v>18</v>
      </c>
      <c r="O101095">
        <v>2060</v>
      </c>
    </row>
    <row r="101096" spans="1:15" x14ac:dyDescent="0.3">
      <c r="A101096">
        <v>2017</v>
      </c>
      <c r="B101096">
        <v>1</v>
      </c>
      <c r="C101096" s="2">
        <f>DATE(Airline_Delay_Cause[[#This Row],[year]],Airline_Delay_Cause[[#This Row],[month]],1)</f>
        <v>42736</v>
      </c>
      <c r="D101096" s="1" t="s">
        <v>312</v>
      </c>
      <c r="E101096" s="1" t="s">
        <v>313</v>
      </c>
      <c r="F101096" s="1" t="s">
        <v>97</v>
      </c>
      <c r="G101096" s="3" t="s">
        <v>514</v>
      </c>
      <c r="H101096" s="3" t="s">
        <v>805</v>
      </c>
      <c r="I101096" s="3" t="s">
        <v>940</v>
      </c>
      <c r="J101096">
        <v>38</v>
      </c>
      <c r="K101096">
        <v>0</v>
      </c>
      <c r="L101096">
        <v>0</v>
      </c>
      <c r="M101096">
        <v>0</v>
      </c>
      <c r="N101096">
        <v>38</v>
      </c>
      <c r="O101096">
        <v>0</v>
      </c>
    </row>
    <row r="101097" spans="1:15" x14ac:dyDescent="0.3">
      <c r="A101097">
        <v>2017</v>
      </c>
      <c r="B101097">
        <v>1</v>
      </c>
      <c r="C101097" s="2">
        <f>DATE(Airline_Delay_Cause[[#This Row],[year]],Airline_Delay_Cause[[#This Row],[month]],1)</f>
        <v>42736</v>
      </c>
      <c r="D101097" s="1" t="s">
        <v>312</v>
      </c>
      <c r="E101097" s="1" t="s">
        <v>313</v>
      </c>
      <c r="F101097" s="1" t="s">
        <v>159</v>
      </c>
      <c r="G101097" s="3" t="s">
        <v>572</v>
      </c>
      <c r="H101097" s="3" t="s">
        <v>839</v>
      </c>
      <c r="I101097" s="3" t="s">
        <v>1000</v>
      </c>
      <c r="J101097">
        <v>7933</v>
      </c>
      <c r="K101097">
        <v>2004</v>
      </c>
      <c r="L101097">
        <v>26</v>
      </c>
      <c r="M101097">
        <v>1496</v>
      </c>
      <c r="N101097">
        <v>0</v>
      </c>
      <c r="O101097">
        <v>4407</v>
      </c>
    </row>
    <row r="101098" spans="1:15" x14ac:dyDescent="0.3">
      <c r="A101098">
        <v>2017</v>
      </c>
      <c r="B101098">
        <v>1</v>
      </c>
      <c r="C101098" s="2">
        <f>DATE(Airline_Delay_Cause[[#This Row],[year]],Airline_Delay_Cause[[#This Row],[month]],1)</f>
        <v>42736</v>
      </c>
      <c r="D101098" s="1" t="s">
        <v>312</v>
      </c>
      <c r="E101098" s="1" t="s">
        <v>313</v>
      </c>
      <c r="F101098" s="1" t="s">
        <v>259</v>
      </c>
      <c r="G101098" s="3" t="s">
        <v>658</v>
      </c>
      <c r="H101098" s="3" t="s">
        <v>825</v>
      </c>
      <c r="I101098" s="3" t="s">
        <v>1089</v>
      </c>
      <c r="J101098">
        <v>8000</v>
      </c>
      <c r="K101098">
        <v>1876</v>
      </c>
      <c r="L101098">
        <v>1476</v>
      </c>
      <c r="M101098">
        <v>596</v>
      </c>
      <c r="N101098">
        <v>8</v>
      </c>
      <c r="O101098">
        <v>4044</v>
      </c>
    </row>
    <row r="101099" spans="1:15" x14ac:dyDescent="0.3">
      <c r="A101099">
        <v>2017</v>
      </c>
      <c r="B101099">
        <v>1</v>
      </c>
      <c r="C101099" s="2">
        <f>DATE(Airline_Delay_Cause[[#This Row],[year]],Airline_Delay_Cause[[#This Row],[month]],1)</f>
        <v>42736</v>
      </c>
      <c r="D101099" s="1" t="s">
        <v>312</v>
      </c>
      <c r="E101099" s="1" t="s">
        <v>313</v>
      </c>
      <c r="F101099" s="1" t="s">
        <v>296</v>
      </c>
      <c r="G101099" s="3" t="s">
        <v>688</v>
      </c>
      <c r="H101099" s="3" t="s">
        <v>839</v>
      </c>
      <c r="I101099" s="3" t="s">
        <v>1122</v>
      </c>
      <c r="J101099">
        <v>4121</v>
      </c>
      <c r="K101099">
        <v>1122</v>
      </c>
      <c r="L101099">
        <v>46</v>
      </c>
      <c r="M101099">
        <v>471</v>
      </c>
      <c r="N101099">
        <v>0</v>
      </c>
      <c r="O101099">
        <v>2482</v>
      </c>
    </row>
    <row r="101100" spans="1:15" x14ac:dyDescent="0.3">
      <c r="A101100">
        <v>2017</v>
      </c>
      <c r="B101100">
        <v>1</v>
      </c>
      <c r="C101100" s="2">
        <f>DATE(Airline_Delay_Cause[[#This Row],[year]],Airline_Delay_Cause[[#This Row],[month]],1)</f>
        <v>42736</v>
      </c>
      <c r="D101100" s="1" t="s">
        <v>312</v>
      </c>
      <c r="E101100" s="1" t="s">
        <v>313</v>
      </c>
      <c r="F101100" s="1" t="s">
        <v>374</v>
      </c>
      <c r="G101100" s="3" t="s">
        <v>760</v>
      </c>
      <c r="H101100" s="3" t="s">
        <v>804</v>
      </c>
      <c r="I101100" s="3" t="s">
        <v>1194</v>
      </c>
      <c r="J101100">
        <v>407</v>
      </c>
      <c r="K101100">
        <v>95</v>
      </c>
      <c r="L101100">
        <v>18</v>
      </c>
      <c r="M101100">
        <v>157</v>
      </c>
      <c r="N101100">
        <v>0</v>
      </c>
      <c r="O101100">
        <v>137</v>
      </c>
    </row>
    <row r="101101" spans="1:15" x14ac:dyDescent="0.3">
      <c r="A101101">
        <v>2017</v>
      </c>
      <c r="B101101">
        <v>1</v>
      </c>
      <c r="C101101" s="2">
        <f>DATE(Airline_Delay_Cause[[#This Row],[year]],Airline_Delay_Cause[[#This Row],[month]],1)</f>
        <v>42736</v>
      </c>
      <c r="D101101" s="1" t="s">
        <v>312</v>
      </c>
      <c r="E101101" s="1" t="s">
        <v>313</v>
      </c>
      <c r="F101101" s="1" t="s">
        <v>160</v>
      </c>
      <c r="G101101" s="3" t="s">
        <v>573</v>
      </c>
      <c r="H101101" s="3" t="s">
        <v>830</v>
      </c>
      <c r="I101101" s="3" t="s">
        <v>1001</v>
      </c>
      <c r="J101101">
        <v>867</v>
      </c>
      <c r="K101101">
        <v>619</v>
      </c>
      <c r="L101101">
        <v>0</v>
      </c>
      <c r="M101101">
        <v>89</v>
      </c>
      <c r="N101101">
        <v>0</v>
      </c>
      <c r="O101101">
        <v>159</v>
      </c>
    </row>
    <row r="101102" spans="1:15" x14ac:dyDescent="0.3">
      <c r="A101102">
        <v>2017</v>
      </c>
      <c r="B101102">
        <v>1</v>
      </c>
      <c r="C101102" s="2">
        <f>DATE(Airline_Delay_Cause[[#This Row],[year]],Airline_Delay_Cause[[#This Row],[month]],1)</f>
        <v>42736</v>
      </c>
      <c r="D101102" s="1" t="s">
        <v>312</v>
      </c>
      <c r="E101102" s="1" t="s">
        <v>313</v>
      </c>
      <c r="F101102" s="1" t="s">
        <v>161</v>
      </c>
      <c r="G101102" s="3" t="s">
        <v>574</v>
      </c>
      <c r="H101102" s="3" t="s">
        <v>843</v>
      </c>
      <c r="I101102" s="3" t="s">
        <v>1002</v>
      </c>
      <c r="J101102">
        <v>25982</v>
      </c>
      <c r="K101102">
        <v>7103</v>
      </c>
      <c r="L101102">
        <v>386</v>
      </c>
      <c r="M101102">
        <v>4445</v>
      </c>
      <c r="N101102">
        <v>17</v>
      </c>
      <c r="O101102">
        <v>14031</v>
      </c>
    </row>
    <row r="101103" spans="1:15" x14ac:dyDescent="0.3">
      <c r="A101103">
        <v>2017</v>
      </c>
      <c r="B101103">
        <v>1</v>
      </c>
      <c r="C101103" s="2">
        <f>DATE(Airline_Delay_Cause[[#This Row],[year]],Airline_Delay_Cause[[#This Row],[month]],1)</f>
        <v>42736</v>
      </c>
      <c r="D101103" s="1" t="s">
        <v>312</v>
      </c>
      <c r="E101103" s="1" t="s">
        <v>313</v>
      </c>
      <c r="F101103" s="1" t="s">
        <v>162</v>
      </c>
      <c r="G101103" s="3" t="s">
        <v>575</v>
      </c>
      <c r="H101103" s="3" t="s">
        <v>839</v>
      </c>
      <c r="I101103" s="3" t="s">
        <v>1003</v>
      </c>
      <c r="J101103">
        <v>104713</v>
      </c>
      <c r="K101103">
        <v>20523</v>
      </c>
      <c r="L101103">
        <v>6198</v>
      </c>
      <c r="M101103">
        <v>40981</v>
      </c>
      <c r="N101103">
        <v>222</v>
      </c>
      <c r="O101103">
        <v>36789</v>
      </c>
    </row>
    <row r="101104" spans="1:15" x14ac:dyDescent="0.3">
      <c r="A101104">
        <v>2017</v>
      </c>
      <c r="B101104">
        <v>1</v>
      </c>
      <c r="C101104" s="2">
        <f>DATE(Airline_Delay_Cause[[#This Row],[year]],Airline_Delay_Cause[[#This Row],[month]],1)</f>
        <v>42736</v>
      </c>
      <c r="D101104" s="1" t="s">
        <v>312</v>
      </c>
      <c r="E101104" s="1" t="s">
        <v>313</v>
      </c>
      <c r="F101104" s="1" t="s">
        <v>98</v>
      </c>
      <c r="G101104" s="3" t="s">
        <v>515</v>
      </c>
      <c r="H101104" s="3" t="s">
        <v>831</v>
      </c>
      <c r="I101104" s="3" t="s">
        <v>941</v>
      </c>
      <c r="J101104">
        <v>995</v>
      </c>
      <c r="K101104">
        <v>524</v>
      </c>
      <c r="L101104">
        <v>0</v>
      </c>
      <c r="M101104">
        <v>223</v>
      </c>
      <c r="N101104">
        <v>0</v>
      </c>
      <c r="O101104">
        <v>248</v>
      </c>
    </row>
    <row r="101105" spans="1:15" x14ac:dyDescent="0.3">
      <c r="A101105">
        <v>2017</v>
      </c>
      <c r="B101105">
        <v>1</v>
      </c>
      <c r="C101105" s="2">
        <f>DATE(Airline_Delay_Cause[[#This Row],[year]],Airline_Delay_Cause[[#This Row],[month]],1)</f>
        <v>42736</v>
      </c>
      <c r="D101105" s="1" t="s">
        <v>312</v>
      </c>
      <c r="E101105" s="1" t="s">
        <v>313</v>
      </c>
      <c r="F101105" s="1" t="s">
        <v>375</v>
      </c>
      <c r="G101105" s="3" t="s">
        <v>761</v>
      </c>
      <c r="H101105" s="3" t="s">
        <v>852</v>
      </c>
      <c r="I101105" s="3" t="s">
        <v>1195</v>
      </c>
      <c r="J101105">
        <v>2406</v>
      </c>
      <c r="K101105">
        <v>486</v>
      </c>
      <c r="L101105">
        <v>8</v>
      </c>
      <c r="M101105">
        <v>960</v>
      </c>
      <c r="N101105">
        <v>0</v>
      </c>
      <c r="O101105">
        <v>952</v>
      </c>
    </row>
    <row r="101106" spans="1:15" x14ac:dyDescent="0.3">
      <c r="A101106">
        <v>2017</v>
      </c>
      <c r="B101106">
        <v>1</v>
      </c>
      <c r="C101106" s="2">
        <f>DATE(Airline_Delay_Cause[[#This Row],[year]],Airline_Delay_Cause[[#This Row],[month]],1)</f>
        <v>42736</v>
      </c>
      <c r="D101106" s="1" t="s">
        <v>312</v>
      </c>
      <c r="E101106" s="1" t="s">
        <v>313</v>
      </c>
      <c r="F101106" s="1" t="s">
        <v>99</v>
      </c>
      <c r="G101106" s="3" t="s">
        <v>516</v>
      </c>
      <c r="H101106" s="3" t="s">
        <v>807</v>
      </c>
      <c r="I101106" s="3" t="s">
        <v>942</v>
      </c>
      <c r="J101106">
        <v>850</v>
      </c>
      <c r="K101106">
        <v>299</v>
      </c>
      <c r="L101106">
        <v>0</v>
      </c>
      <c r="M101106">
        <v>83</v>
      </c>
      <c r="N101106">
        <v>0</v>
      </c>
      <c r="O101106">
        <v>468</v>
      </c>
    </row>
    <row r="101107" spans="1:15" x14ac:dyDescent="0.3">
      <c r="A101107">
        <v>2017</v>
      </c>
      <c r="B101107">
        <v>1</v>
      </c>
      <c r="C101107" s="2">
        <f>DATE(Airline_Delay_Cause[[#This Row],[year]],Airline_Delay_Cause[[#This Row],[month]],1)</f>
        <v>42736</v>
      </c>
      <c r="D101107" s="1" t="s">
        <v>312</v>
      </c>
      <c r="E101107" s="1" t="s">
        <v>313</v>
      </c>
      <c r="F101107" s="1" t="s">
        <v>163</v>
      </c>
      <c r="G101107" s="3" t="s">
        <v>576</v>
      </c>
      <c r="H101107" s="3" t="s">
        <v>839</v>
      </c>
      <c r="I101107" s="3" t="s">
        <v>1004</v>
      </c>
      <c r="J101107">
        <v>3868</v>
      </c>
      <c r="K101107">
        <v>866</v>
      </c>
      <c r="L101107">
        <v>30</v>
      </c>
      <c r="M101107">
        <v>940</v>
      </c>
      <c r="N101107">
        <v>0</v>
      </c>
      <c r="O101107">
        <v>2032</v>
      </c>
    </row>
    <row r="101108" spans="1:15" x14ac:dyDescent="0.3">
      <c r="A101108">
        <v>2017</v>
      </c>
      <c r="B101108">
        <v>1</v>
      </c>
      <c r="C101108" s="2">
        <f>DATE(Airline_Delay_Cause[[#This Row],[year]],Airline_Delay_Cause[[#This Row],[month]],1)</f>
        <v>42736</v>
      </c>
      <c r="D101108" s="1" t="s">
        <v>312</v>
      </c>
      <c r="E101108" s="1" t="s">
        <v>313</v>
      </c>
      <c r="F101108" s="1" t="s">
        <v>165</v>
      </c>
      <c r="G101108" s="3" t="s">
        <v>578</v>
      </c>
      <c r="H101108" s="3" t="s">
        <v>852</v>
      </c>
      <c r="I101108" s="3" t="s">
        <v>1006</v>
      </c>
      <c r="J101108">
        <v>63514</v>
      </c>
      <c r="K101108">
        <v>24762</v>
      </c>
      <c r="L101108">
        <v>3831</v>
      </c>
      <c r="M101108">
        <v>9952</v>
      </c>
      <c r="N101108">
        <v>23</v>
      </c>
      <c r="O101108">
        <v>24946</v>
      </c>
    </row>
    <row r="101109" spans="1:15" x14ac:dyDescent="0.3">
      <c r="A101109">
        <v>2017</v>
      </c>
      <c r="B101109">
        <v>1</v>
      </c>
      <c r="C101109" s="2">
        <f>DATE(Airline_Delay_Cause[[#This Row],[year]],Airline_Delay_Cause[[#This Row],[month]],1)</f>
        <v>42736</v>
      </c>
      <c r="D101109" s="1" t="s">
        <v>312</v>
      </c>
      <c r="E101109" s="1" t="s">
        <v>313</v>
      </c>
      <c r="F101109" s="1" t="s">
        <v>166</v>
      </c>
      <c r="G101109" s="3" t="s">
        <v>579</v>
      </c>
      <c r="H101109" s="3" t="s">
        <v>839</v>
      </c>
      <c r="I101109" s="3" t="s">
        <v>1007</v>
      </c>
      <c r="J101109">
        <v>8496</v>
      </c>
      <c r="K101109">
        <v>2436</v>
      </c>
      <c r="L101109">
        <v>726</v>
      </c>
      <c r="M101109">
        <v>1099</v>
      </c>
      <c r="N101109">
        <v>0</v>
      </c>
      <c r="O101109">
        <v>4235</v>
      </c>
    </row>
    <row r="101110" spans="1:15" x14ac:dyDescent="0.3">
      <c r="A101110">
        <v>2017</v>
      </c>
      <c r="B101110">
        <v>1</v>
      </c>
      <c r="C101110" s="2">
        <f>DATE(Airline_Delay_Cause[[#This Row],[year]],Airline_Delay_Cause[[#This Row],[month]],1)</f>
        <v>42736</v>
      </c>
      <c r="D101110" s="1" t="s">
        <v>312</v>
      </c>
      <c r="E101110" s="1" t="s">
        <v>313</v>
      </c>
      <c r="F101110" s="1" t="s">
        <v>167</v>
      </c>
      <c r="G101110" s="3" t="s">
        <v>580</v>
      </c>
      <c r="H101110" s="3" t="s">
        <v>839</v>
      </c>
      <c r="I101110" s="3" t="s">
        <v>1008</v>
      </c>
      <c r="J101110">
        <v>938</v>
      </c>
      <c r="K101110">
        <v>426</v>
      </c>
      <c r="L101110">
        <v>0</v>
      </c>
      <c r="M101110">
        <v>226</v>
      </c>
      <c r="N101110">
        <v>0</v>
      </c>
      <c r="O101110">
        <v>286</v>
      </c>
    </row>
    <row r="101111" spans="1:15" x14ac:dyDescent="0.3">
      <c r="A101111">
        <v>2017</v>
      </c>
      <c r="B101111">
        <v>1</v>
      </c>
      <c r="C101111" s="2">
        <f>DATE(Airline_Delay_Cause[[#This Row],[year]],Airline_Delay_Cause[[#This Row],[month]],1)</f>
        <v>42736</v>
      </c>
      <c r="D101111" s="1" t="s">
        <v>312</v>
      </c>
      <c r="E101111" s="1" t="s">
        <v>313</v>
      </c>
      <c r="F101111" s="1" t="s">
        <v>263</v>
      </c>
      <c r="G101111" s="3" t="s">
        <v>515</v>
      </c>
      <c r="H101111" s="3" t="s">
        <v>815</v>
      </c>
      <c r="I101111" s="3" t="s">
        <v>1093</v>
      </c>
      <c r="J101111">
        <v>1248</v>
      </c>
      <c r="K101111">
        <v>400</v>
      </c>
      <c r="L101111">
        <v>343</v>
      </c>
      <c r="M101111">
        <v>207</v>
      </c>
      <c r="N101111">
        <v>0</v>
      </c>
      <c r="O101111">
        <v>298</v>
      </c>
    </row>
    <row r="101112" spans="1:15" x14ac:dyDescent="0.3">
      <c r="A101112">
        <v>2017</v>
      </c>
      <c r="B101112">
        <v>1</v>
      </c>
      <c r="C101112" s="2">
        <f>DATE(Airline_Delay_Cause[[#This Row],[year]],Airline_Delay_Cause[[#This Row],[month]],1)</f>
        <v>42736</v>
      </c>
      <c r="D101112" s="1" t="s">
        <v>312</v>
      </c>
      <c r="E101112" s="1" t="s">
        <v>313</v>
      </c>
      <c r="F101112" s="1" t="s">
        <v>100</v>
      </c>
      <c r="G101112" s="3" t="s">
        <v>517</v>
      </c>
      <c r="H101112" s="3" t="s">
        <v>831</v>
      </c>
      <c r="I101112" s="3" t="s">
        <v>943</v>
      </c>
      <c r="J101112">
        <v>3330</v>
      </c>
      <c r="K101112">
        <v>861</v>
      </c>
      <c r="L101112">
        <v>119</v>
      </c>
      <c r="M101112">
        <v>412</v>
      </c>
      <c r="N101112">
        <v>0</v>
      </c>
      <c r="O101112">
        <v>1938</v>
      </c>
    </row>
    <row r="101113" spans="1:15" x14ac:dyDescent="0.3">
      <c r="A101113">
        <v>2017</v>
      </c>
      <c r="B101113">
        <v>1</v>
      </c>
      <c r="C101113" s="2">
        <f>DATE(Airline_Delay_Cause[[#This Row],[year]],Airline_Delay_Cause[[#This Row],[month]],1)</f>
        <v>42736</v>
      </c>
      <c r="D101113" s="1" t="s">
        <v>312</v>
      </c>
      <c r="E101113" s="1" t="s">
        <v>313</v>
      </c>
      <c r="F101113" s="1" t="s">
        <v>379</v>
      </c>
      <c r="G101113" s="3" t="s">
        <v>765</v>
      </c>
      <c r="H101113" s="3" t="s">
        <v>838</v>
      </c>
      <c r="I101113" s="3" t="s">
        <v>1199</v>
      </c>
      <c r="J101113">
        <v>1206</v>
      </c>
      <c r="K101113">
        <v>293</v>
      </c>
      <c r="L101113">
        <v>599</v>
      </c>
      <c r="M101113">
        <v>104</v>
      </c>
      <c r="N101113">
        <v>0</v>
      </c>
      <c r="O101113">
        <v>210</v>
      </c>
    </row>
    <row r="101114" spans="1:15" x14ac:dyDescent="0.3">
      <c r="A101114">
        <v>2017</v>
      </c>
      <c r="B101114">
        <v>1</v>
      </c>
      <c r="C101114" s="2">
        <f>DATE(Airline_Delay_Cause[[#This Row],[year]],Airline_Delay_Cause[[#This Row],[month]],1)</f>
        <v>42736</v>
      </c>
      <c r="D101114" s="1" t="s">
        <v>312</v>
      </c>
      <c r="E101114" s="1" t="s">
        <v>313</v>
      </c>
      <c r="F101114" s="1" t="s">
        <v>101</v>
      </c>
      <c r="G101114" s="3" t="s">
        <v>518</v>
      </c>
      <c r="H101114" s="3" t="s">
        <v>808</v>
      </c>
      <c r="I101114" s="3" t="s">
        <v>944</v>
      </c>
      <c r="J101114">
        <v>1384</v>
      </c>
      <c r="K101114">
        <v>425</v>
      </c>
      <c r="L101114">
        <v>166</v>
      </c>
      <c r="M101114">
        <v>194</v>
      </c>
      <c r="N101114">
        <v>0</v>
      </c>
      <c r="O101114">
        <v>599</v>
      </c>
    </row>
    <row r="101115" spans="1:15" x14ac:dyDescent="0.3">
      <c r="A101115">
        <v>2017</v>
      </c>
      <c r="B101115">
        <v>1</v>
      </c>
      <c r="C101115" s="2">
        <f>DATE(Airline_Delay_Cause[[#This Row],[year]],Airline_Delay_Cause[[#This Row],[month]],1)</f>
        <v>42736</v>
      </c>
      <c r="D101115" s="1" t="s">
        <v>312</v>
      </c>
      <c r="E101115" s="1" t="s">
        <v>313</v>
      </c>
      <c r="F101115" s="1" t="s">
        <v>172</v>
      </c>
      <c r="G101115" s="3" t="s">
        <v>585</v>
      </c>
      <c r="H101115" s="3" t="s">
        <v>849</v>
      </c>
      <c r="I101115" s="3" t="s">
        <v>1013</v>
      </c>
      <c r="J101115">
        <v>936</v>
      </c>
      <c r="K101115">
        <v>386</v>
      </c>
      <c r="L101115">
        <v>0</v>
      </c>
      <c r="M101115">
        <v>128</v>
      </c>
      <c r="N101115">
        <v>0</v>
      </c>
      <c r="O101115">
        <v>422</v>
      </c>
    </row>
    <row r="101116" spans="1:15" x14ac:dyDescent="0.3">
      <c r="A101116">
        <v>2017</v>
      </c>
      <c r="B101116">
        <v>1</v>
      </c>
      <c r="C101116" s="2">
        <f>DATE(Airline_Delay_Cause[[#This Row],[year]],Airline_Delay_Cause[[#This Row],[month]],1)</f>
        <v>42736</v>
      </c>
      <c r="D101116" s="1" t="s">
        <v>312</v>
      </c>
      <c r="E101116" s="1" t="s">
        <v>313</v>
      </c>
      <c r="F101116" s="1" t="s">
        <v>173</v>
      </c>
      <c r="G101116" s="3" t="s">
        <v>586</v>
      </c>
      <c r="H101116" s="3" t="s">
        <v>850</v>
      </c>
      <c r="I101116" s="3" t="s">
        <v>1014</v>
      </c>
      <c r="J101116">
        <v>9951</v>
      </c>
      <c r="K101116">
        <v>3220</v>
      </c>
      <c r="L101116">
        <v>234</v>
      </c>
      <c r="M101116">
        <v>1408</v>
      </c>
      <c r="N101116">
        <v>0</v>
      </c>
      <c r="O101116">
        <v>5089</v>
      </c>
    </row>
    <row r="101117" spans="1:15" x14ac:dyDescent="0.3">
      <c r="A101117">
        <v>2017</v>
      </c>
      <c r="B101117">
        <v>1</v>
      </c>
      <c r="C101117" s="2">
        <f>DATE(Airline_Delay_Cause[[#This Row],[year]],Airline_Delay_Cause[[#This Row],[month]],1)</f>
        <v>42736</v>
      </c>
      <c r="D101117" s="1" t="s">
        <v>312</v>
      </c>
      <c r="E101117" s="1" t="s">
        <v>313</v>
      </c>
      <c r="F101117" s="1" t="s">
        <v>103</v>
      </c>
      <c r="G101117" s="3" t="s">
        <v>520</v>
      </c>
      <c r="H101117" s="3" t="s">
        <v>812</v>
      </c>
      <c r="I101117" s="3" t="s">
        <v>946</v>
      </c>
      <c r="J101117">
        <v>2862</v>
      </c>
      <c r="K101117">
        <v>1674</v>
      </c>
      <c r="L101117">
        <v>143</v>
      </c>
      <c r="M101117">
        <v>485</v>
      </c>
      <c r="N101117">
        <v>0</v>
      </c>
      <c r="O101117">
        <v>560</v>
      </c>
    </row>
    <row r="101118" spans="1:15" x14ac:dyDescent="0.3">
      <c r="A101118">
        <v>2017</v>
      </c>
      <c r="B101118">
        <v>1</v>
      </c>
      <c r="C101118" s="2">
        <f>DATE(Airline_Delay_Cause[[#This Row],[year]],Airline_Delay_Cause[[#This Row],[month]],1)</f>
        <v>42736</v>
      </c>
      <c r="D101118" s="1" t="s">
        <v>312</v>
      </c>
      <c r="E101118" s="1" t="s">
        <v>313</v>
      </c>
      <c r="F101118" s="1" t="s">
        <v>382</v>
      </c>
      <c r="G101118" s="3" t="s">
        <v>768</v>
      </c>
      <c r="H101118" s="3" t="s">
        <v>838</v>
      </c>
      <c r="I101118" s="3" t="s">
        <v>1202</v>
      </c>
      <c r="J101118">
        <v>1266</v>
      </c>
      <c r="K101118">
        <v>45</v>
      </c>
      <c r="L101118">
        <v>662</v>
      </c>
      <c r="M101118">
        <v>508</v>
      </c>
      <c r="N101118">
        <v>0</v>
      </c>
      <c r="O101118">
        <v>51</v>
      </c>
    </row>
    <row r="101119" spans="1:15" x14ac:dyDescent="0.3">
      <c r="A101119">
        <v>2017</v>
      </c>
      <c r="B101119">
        <v>1</v>
      </c>
      <c r="C101119" s="2">
        <f>DATE(Airline_Delay_Cause[[#This Row],[year]],Airline_Delay_Cause[[#This Row],[month]],1)</f>
        <v>42736</v>
      </c>
      <c r="D101119" s="1" t="s">
        <v>312</v>
      </c>
      <c r="E101119" s="1" t="s">
        <v>313</v>
      </c>
      <c r="F101119" s="1" t="s">
        <v>104</v>
      </c>
      <c r="G101119" s="3" t="s">
        <v>521</v>
      </c>
      <c r="H101119" s="3" t="s">
        <v>816</v>
      </c>
      <c r="I101119" s="3" t="s">
        <v>947</v>
      </c>
      <c r="J101119">
        <v>173</v>
      </c>
      <c r="K101119">
        <v>0</v>
      </c>
      <c r="L101119">
        <v>130</v>
      </c>
      <c r="M101119">
        <v>30</v>
      </c>
      <c r="N101119">
        <v>0</v>
      </c>
      <c r="O101119">
        <v>13</v>
      </c>
    </row>
    <row r="101120" spans="1:15" x14ac:dyDescent="0.3">
      <c r="A101120">
        <v>2017</v>
      </c>
      <c r="B101120">
        <v>1</v>
      </c>
      <c r="C101120" s="2">
        <f>DATE(Airline_Delay_Cause[[#This Row],[year]],Airline_Delay_Cause[[#This Row],[month]],1)</f>
        <v>42736</v>
      </c>
      <c r="D101120" s="1" t="s">
        <v>312</v>
      </c>
      <c r="E101120" s="1" t="s">
        <v>313</v>
      </c>
      <c r="F101120" s="1" t="s">
        <v>106</v>
      </c>
      <c r="G101120" s="3" t="s">
        <v>475</v>
      </c>
      <c r="H101120" s="3" t="s">
        <v>834</v>
      </c>
      <c r="I101120" s="3" t="s">
        <v>949</v>
      </c>
      <c r="J101120">
        <v>3371</v>
      </c>
      <c r="K101120">
        <v>594</v>
      </c>
      <c r="L101120">
        <v>7</v>
      </c>
      <c r="M101120">
        <v>423</v>
      </c>
      <c r="N101120">
        <v>0</v>
      </c>
      <c r="O101120">
        <v>2347</v>
      </c>
    </row>
    <row r="101121" spans="1:15" x14ac:dyDescent="0.3">
      <c r="A101121">
        <v>2017</v>
      </c>
      <c r="B101121">
        <v>1</v>
      </c>
      <c r="C101121" s="2">
        <f>DATE(Airline_Delay_Cause[[#This Row],[year]],Airline_Delay_Cause[[#This Row],[month]],1)</f>
        <v>42736</v>
      </c>
      <c r="D101121" s="1" t="s">
        <v>312</v>
      </c>
      <c r="E101121" s="1" t="s">
        <v>313</v>
      </c>
      <c r="F101121" s="1" t="s">
        <v>387</v>
      </c>
      <c r="G101121" s="3" t="s">
        <v>773</v>
      </c>
      <c r="H101121" s="3" t="s">
        <v>850</v>
      </c>
      <c r="I101121" s="3" t="s">
        <v>1207</v>
      </c>
      <c r="J101121">
        <v>1153</v>
      </c>
      <c r="K101121">
        <v>690</v>
      </c>
      <c r="L101121">
        <v>0</v>
      </c>
      <c r="M101121">
        <v>132</v>
      </c>
      <c r="N101121">
        <v>0</v>
      </c>
      <c r="O101121">
        <v>331</v>
      </c>
    </row>
    <row r="101122" spans="1:15" x14ac:dyDescent="0.3">
      <c r="A101122">
        <v>2017</v>
      </c>
      <c r="B101122">
        <v>1</v>
      </c>
      <c r="C101122" s="2">
        <f>DATE(Airline_Delay_Cause[[#This Row],[year]],Airline_Delay_Cause[[#This Row],[month]],1)</f>
        <v>42736</v>
      </c>
      <c r="D101122" s="1" t="s">
        <v>394</v>
      </c>
      <c r="E101122" s="1" t="s">
        <v>395</v>
      </c>
      <c r="F101122" s="1" t="s">
        <v>109</v>
      </c>
      <c r="G101122" s="3" t="s">
        <v>523</v>
      </c>
      <c r="H101122" s="3" t="s">
        <v>835</v>
      </c>
      <c r="I101122" s="3" t="s">
        <v>950</v>
      </c>
      <c r="J101122">
        <v>347</v>
      </c>
      <c r="K101122">
        <v>150</v>
      </c>
      <c r="L101122">
        <v>8</v>
      </c>
      <c r="M101122">
        <v>67</v>
      </c>
      <c r="N101122">
        <v>0</v>
      </c>
      <c r="O101122">
        <v>122</v>
      </c>
    </row>
    <row r="101123" spans="1:15" x14ac:dyDescent="0.3">
      <c r="A101123">
        <v>2017</v>
      </c>
      <c r="B101123">
        <v>1</v>
      </c>
      <c r="C101123" s="2">
        <f>DATE(Airline_Delay_Cause[[#This Row],[year]],Airline_Delay_Cause[[#This Row],[month]],1)</f>
        <v>42736</v>
      </c>
      <c r="D101123" s="1" t="s">
        <v>394</v>
      </c>
      <c r="E101123" s="1" t="s">
        <v>395</v>
      </c>
      <c r="F101123" s="1" t="s">
        <v>19</v>
      </c>
      <c r="G101123" s="3" t="s">
        <v>437</v>
      </c>
      <c r="H101123" s="3" t="s">
        <v>808</v>
      </c>
      <c r="I101123" s="3" t="s">
        <v>862</v>
      </c>
      <c r="J101123">
        <v>491</v>
      </c>
      <c r="K101123">
        <v>311</v>
      </c>
      <c r="L101123">
        <v>0</v>
      </c>
      <c r="M101123">
        <v>0</v>
      </c>
      <c r="N101123">
        <v>0</v>
      </c>
      <c r="O101123">
        <v>180</v>
      </c>
    </row>
    <row r="101124" spans="1:15" x14ac:dyDescent="0.3">
      <c r="A101124">
        <v>2017</v>
      </c>
      <c r="B101124">
        <v>1</v>
      </c>
      <c r="C101124" s="2">
        <f>DATE(Airline_Delay_Cause[[#This Row],[year]],Airline_Delay_Cause[[#This Row],[month]],1)</f>
        <v>42736</v>
      </c>
      <c r="D101124" s="1" t="s">
        <v>394</v>
      </c>
      <c r="E101124" s="1" t="s">
        <v>395</v>
      </c>
      <c r="F101124" s="1" t="s">
        <v>110</v>
      </c>
      <c r="G101124" s="3" t="s">
        <v>524</v>
      </c>
      <c r="H101124" s="3" t="s">
        <v>836</v>
      </c>
      <c r="I101124" s="3" t="s">
        <v>951</v>
      </c>
      <c r="J101124">
        <v>903</v>
      </c>
      <c r="K101124">
        <v>180</v>
      </c>
      <c r="L101124">
        <v>169</v>
      </c>
      <c r="M101124">
        <v>129</v>
      </c>
      <c r="N101124">
        <v>0</v>
      </c>
      <c r="O101124">
        <v>425</v>
      </c>
    </row>
    <row r="101125" spans="1:15" x14ac:dyDescent="0.3">
      <c r="A101125">
        <v>2017</v>
      </c>
      <c r="B101125">
        <v>1</v>
      </c>
      <c r="C101125" s="2">
        <f>DATE(Airline_Delay_Cause[[#This Row],[year]],Airline_Delay_Cause[[#This Row],[month]],1)</f>
        <v>42736</v>
      </c>
      <c r="D101125" s="1" t="s">
        <v>394</v>
      </c>
      <c r="E101125" s="1" t="s">
        <v>395</v>
      </c>
      <c r="F101125" s="1" t="s">
        <v>20</v>
      </c>
      <c r="G101125" s="3" t="s">
        <v>441</v>
      </c>
      <c r="H101125" s="3" t="s">
        <v>805</v>
      </c>
      <c r="I101125" s="3" t="s">
        <v>863</v>
      </c>
      <c r="J101125">
        <v>4357</v>
      </c>
      <c r="K101125">
        <v>1372</v>
      </c>
      <c r="L101125">
        <v>27</v>
      </c>
      <c r="M101125">
        <v>526</v>
      </c>
      <c r="N101125">
        <v>0</v>
      </c>
      <c r="O101125">
        <v>2432</v>
      </c>
    </row>
    <row r="101126" spans="1:15" x14ac:dyDescent="0.3">
      <c r="A101126">
        <v>2017</v>
      </c>
      <c r="B101126">
        <v>1</v>
      </c>
      <c r="C101126" s="2">
        <f>DATE(Airline_Delay_Cause[[#This Row],[year]],Airline_Delay_Cause[[#This Row],[month]],1)</f>
        <v>42736</v>
      </c>
      <c r="D101126" s="1" t="s">
        <v>394</v>
      </c>
      <c r="E101126" s="1" t="s">
        <v>395</v>
      </c>
      <c r="F101126" s="1" t="s">
        <v>22</v>
      </c>
      <c r="G101126" s="3" t="s">
        <v>443</v>
      </c>
      <c r="H101126" s="3" t="s">
        <v>810</v>
      </c>
      <c r="I101126" s="3" t="s">
        <v>865</v>
      </c>
      <c r="J101126">
        <v>4225</v>
      </c>
      <c r="K101126">
        <v>1491</v>
      </c>
      <c r="L101126">
        <v>99</v>
      </c>
      <c r="M101126">
        <v>346</v>
      </c>
      <c r="N101126">
        <v>0</v>
      </c>
      <c r="O101126">
        <v>2289</v>
      </c>
    </row>
    <row r="101127" spans="1:15" x14ac:dyDescent="0.3">
      <c r="A101127">
        <v>2017</v>
      </c>
      <c r="B101127">
        <v>1</v>
      </c>
      <c r="C101127" s="2">
        <f>DATE(Airline_Delay_Cause[[#This Row],[year]],Airline_Delay_Cause[[#This Row],[month]],1)</f>
        <v>42736</v>
      </c>
      <c r="D101127" s="1" t="s">
        <v>394</v>
      </c>
      <c r="E101127" s="1" t="s">
        <v>395</v>
      </c>
      <c r="F101127" s="1" t="s">
        <v>112</v>
      </c>
      <c r="G101127" s="3" t="s">
        <v>526</v>
      </c>
      <c r="H101127" s="3" t="s">
        <v>837</v>
      </c>
      <c r="I101127" s="3" t="s">
        <v>953</v>
      </c>
      <c r="J101127">
        <v>2332</v>
      </c>
      <c r="K101127">
        <v>955</v>
      </c>
      <c r="L101127">
        <v>116</v>
      </c>
      <c r="M101127">
        <v>73</v>
      </c>
      <c r="N101127">
        <v>0</v>
      </c>
      <c r="O101127">
        <v>1188</v>
      </c>
    </row>
    <row r="101128" spans="1:15" x14ac:dyDescent="0.3">
      <c r="A101128">
        <v>2017</v>
      </c>
      <c r="B101128">
        <v>1</v>
      </c>
      <c r="C101128" s="2">
        <f>DATE(Airline_Delay_Cause[[#This Row],[year]],Airline_Delay_Cause[[#This Row],[month]],1)</f>
        <v>42736</v>
      </c>
      <c r="D101128" s="1" t="s">
        <v>394</v>
      </c>
      <c r="E101128" s="1" t="s">
        <v>395</v>
      </c>
      <c r="F101128" s="1" t="s">
        <v>206</v>
      </c>
      <c r="G101128" s="3" t="s">
        <v>613</v>
      </c>
      <c r="H101128" s="3" t="s">
        <v>840</v>
      </c>
      <c r="I101128" s="3" t="s">
        <v>1041</v>
      </c>
      <c r="J101128">
        <v>557</v>
      </c>
      <c r="K101128">
        <v>128</v>
      </c>
      <c r="L101128">
        <v>44</v>
      </c>
      <c r="M101128">
        <v>148</v>
      </c>
      <c r="N101128">
        <v>0</v>
      </c>
      <c r="O101128">
        <v>237</v>
      </c>
    </row>
    <row r="101129" spans="1:15" x14ac:dyDescent="0.3">
      <c r="A101129">
        <v>2017</v>
      </c>
      <c r="B101129">
        <v>1</v>
      </c>
      <c r="C101129" s="2">
        <f>DATE(Airline_Delay_Cause[[#This Row],[year]],Airline_Delay_Cause[[#This Row],[month]],1)</f>
        <v>42736</v>
      </c>
      <c r="D101129" s="1" t="s">
        <v>394</v>
      </c>
      <c r="E101129" s="1" t="s">
        <v>395</v>
      </c>
      <c r="F101129" s="1" t="s">
        <v>29</v>
      </c>
      <c r="G101129" s="3" t="s">
        <v>450</v>
      </c>
      <c r="H101129" s="3" t="s">
        <v>816</v>
      </c>
      <c r="I101129" s="3" t="s">
        <v>872</v>
      </c>
      <c r="J101129">
        <v>2201</v>
      </c>
      <c r="K101129">
        <v>596</v>
      </c>
      <c r="L101129">
        <v>144</v>
      </c>
      <c r="M101129">
        <v>107</v>
      </c>
      <c r="N101129">
        <v>0</v>
      </c>
      <c r="O101129">
        <v>1354</v>
      </c>
    </row>
    <row r="101130" spans="1:15" x14ac:dyDescent="0.3">
      <c r="A101130">
        <v>2017</v>
      </c>
      <c r="B101130">
        <v>1</v>
      </c>
      <c r="C101130" s="2">
        <f>DATE(Airline_Delay_Cause[[#This Row],[year]],Airline_Delay_Cause[[#This Row],[month]],1)</f>
        <v>42736</v>
      </c>
      <c r="D101130" s="1" t="s">
        <v>394</v>
      </c>
      <c r="E101130" s="1" t="s">
        <v>395</v>
      </c>
      <c r="F101130" s="1" t="s">
        <v>113</v>
      </c>
      <c r="G101130" s="3" t="s">
        <v>527</v>
      </c>
      <c r="H101130" s="3" t="s">
        <v>838</v>
      </c>
      <c r="I101130" s="3" t="s">
        <v>954</v>
      </c>
      <c r="J101130">
        <v>581</v>
      </c>
      <c r="K101130">
        <v>217</v>
      </c>
      <c r="L101130">
        <v>17</v>
      </c>
      <c r="M101130">
        <v>96</v>
      </c>
      <c r="N101130">
        <v>0</v>
      </c>
      <c r="O101130">
        <v>251</v>
      </c>
    </row>
    <row r="101131" spans="1:15" x14ac:dyDescent="0.3">
      <c r="A101131">
        <v>2017</v>
      </c>
      <c r="B101131">
        <v>1</v>
      </c>
      <c r="C101131" s="2">
        <f>DATE(Airline_Delay_Cause[[#This Row],[year]],Airline_Delay_Cause[[#This Row],[month]],1)</f>
        <v>42736</v>
      </c>
      <c r="D101131" s="1" t="s">
        <v>394</v>
      </c>
      <c r="E101131" s="1" t="s">
        <v>395</v>
      </c>
      <c r="F101131" s="1" t="s">
        <v>30</v>
      </c>
      <c r="G101131" s="3" t="s">
        <v>451</v>
      </c>
      <c r="H101131" s="3" t="s">
        <v>806</v>
      </c>
      <c r="I101131" s="3" t="s">
        <v>873</v>
      </c>
      <c r="J101131">
        <v>12253</v>
      </c>
      <c r="K101131">
        <v>5174</v>
      </c>
      <c r="L101131">
        <v>222</v>
      </c>
      <c r="M101131">
        <v>1692</v>
      </c>
      <c r="N101131">
        <v>0</v>
      </c>
      <c r="O101131">
        <v>5165</v>
      </c>
    </row>
    <row r="101132" spans="1:15" x14ac:dyDescent="0.3">
      <c r="A101132">
        <v>2017</v>
      </c>
      <c r="B101132">
        <v>1</v>
      </c>
      <c r="C101132" s="2">
        <f>DATE(Airline_Delay_Cause[[#This Row],[year]],Airline_Delay_Cause[[#This Row],[month]],1)</f>
        <v>42736</v>
      </c>
      <c r="D101132" s="1" t="s">
        <v>394</v>
      </c>
      <c r="E101132" s="1" t="s">
        <v>395</v>
      </c>
      <c r="F101132" s="1" t="s">
        <v>200</v>
      </c>
      <c r="G101132" s="3" t="s">
        <v>609</v>
      </c>
      <c r="H101132" s="3" t="s">
        <v>851</v>
      </c>
      <c r="I101132" s="3" t="s">
        <v>1037</v>
      </c>
      <c r="J101132">
        <v>545</v>
      </c>
      <c r="K101132">
        <v>315</v>
      </c>
      <c r="L101132">
        <v>54</v>
      </c>
      <c r="M101132">
        <v>30</v>
      </c>
      <c r="N101132">
        <v>0</v>
      </c>
      <c r="O101132">
        <v>146</v>
      </c>
    </row>
    <row r="101133" spans="1:15" x14ac:dyDescent="0.3">
      <c r="A101133">
        <v>2017</v>
      </c>
      <c r="B101133">
        <v>1</v>
      </c>
      <c r="C101133" s="2">
        <f>DATE(Airline_Delay_Cause[[#This Row],[year]],Airline_Delay_Cause[[#This Row],[month]],1)</f>
        <v>42736</v>
      </c>
      <c r="D101133" s="1" t="s">
        <v>394</v>
      </c>
      <c r="E101133" s="1" t="s">
        <v>395</v>
      </c>
      <c r="F101133" s="1" t="s">
        <v>32</v>
      </c>
      <c r="G101133" s="3" t="s">
        <v>453</v>
      </c>
      <c r="H101133" s="3" t="s">
        <v>817</v>
      </c>
      <c r="I101133" s="3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3">
      <c r="A101134">
        <v>2017</v>
      </c>
      <c r="B101134">
        <v>1</v>
      </c>
      <c r="C101134" s="2">
        <f>DATE(Airline_Delay_Cause[[#This Row],[year]],Airline_Delay_Cause[[#This Row],[month]],1)</f>
        <v>42736</v>
      </c>
      <c r="D101134" s="1" t="s">
        <v>394</v>
      </c>
      <c r="E101134" s="1" t="s">
        <v>395</v>
      </c>
      <c r="F101134" s="1" t="s">
        <v>33</v>
      </c>
      <c r="G101134" s="3" t="s">
        <v>454</v>
      </c>
      <c r="H101134" s="3" t="s">
        <v>808</v>
      </c>
      <c r="I101134" s="3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3">
      <c r="A101135">
        <v>2017</v>
      </c>
      <c r="B101135">
        <v>1</v>
      </c>
      <c r="C101135" s="2">
        <f>DATE(Airline_Delay_Cause[[#This Row],[year]],Airline_Delay_Cause[[#This Row],[month]],1)</f>
        <v>42736</v>
      </c>
      <c r="D101135" s="1" t="s">
        <v>394</v>
      </c>
      <c r="E101135" s="1" t="s">
        <v>395</v>
      </c>
      <c r="F101135" s="1" t="s">
        <v>34</v>
      </c>
      <c r="G101135" s="3" t="s">
        <v>455</v>
      </c>
      <c r="H101135" s="3" t="s">
        <v>818</v>
      </c>
      <c r="I101135" s="3" t="s">
        <v>877</v>
      </c>
      <c r="J101135">
        <v>2767</v>
      </c>
      <c r="K101135">
        <v>921</v>
      </c>
      <c r="L101135">
        <v>56</v>
      </c>
      <c r="M101135">
        <v>288</v>
      </c>
      <c r="N101135">
        <v>0</v>
      </c>
      <c r="O101135">
        <v>1502</v>
      </c>
    </row>
    <row r="101136" spans="1:15" x14ac:dyDescent="0.3">
      <c r="A101136">
        <v>2017</v>
      </c>
      <c r="B101136">
        <v>1</v>
      </c>
      <c r="C101136" s="2">
        <f>DATE(Airline_Delay_Cause[[#This Row],[year]],Airline_Delay_Cause[[#This Row],[month]],1)</f>
        <v>42736</v>
      </c>
      <c r="D101136" s="1" t="s">
        <v>394</v>
      </c>
      <c r="E101136" s="1" t="s">
        <v>395</v>
      </c>
      <c r="F101136" s="1" t="s">
        <v>115</v>
      </c>
      <c r="G101136" s="3" t="s">
        <v>529</v>
      </c>
      <c r="H101136" s="3" t="s">
        <v>840</v>
      </c>
      <c r="I101136" s="3" t="s">
        <v>956</v>
      </c>
      <c r="J101136">
        <v>887</v>
      </c>
      <c r="K101136">
        <v>291</v>
      </c>
      <c r="L101136">
        <v>11</v>
      </c>
      <c r="M101136">
        <v>142</v>
      </c>
      <c r="N101136">
        <v>0</v>
      </c>
      <c r="O101136">
        <v>443</v>
      </c>
    </row>
    <row r="101137" spans="1:15" x14ac:dyDescent="0.3">
      <c r="A101137">
        <v>2017</v>
      </c>
      <c r="B101137">
        <v>1</v>
      </c>
      <c r="C101137" s="2">
        <f>DATE(Airline_Delay_Cause[[#This Row],[year]],Airline_Delay_Cause[[#This Row],[month]],1)</f>
        <v>42736</v>
      </c>
      <c r="D101137" s="1" t="s">
        <v>394</v>
      </c>
      <c r="E101137" s="1" t="s">
        <v>395</v>
      </c>
      <c r="F101137" s="1" t="s">
        <v>40</v>
      </c>
      <c r="G101137" s="3" t="s">
        <v>461</v>
      </c>
      <c r="H101137" s="3" t="s">
        <v>307</v>
      </c>
      <c r="I101137" s="3" t="s">
        <v>883</v>
      </c>
      <c r="J101137">
        <v>4876</v>
      </c>
      <c r="K101137">
        <v>1708</v>
      </c>
      <c r="L101137">
        <v>133</v>
      </c>
      <c r="M101137">
        <v>299</v>
      </c>
      <c r="N101137">
        <v>0</v>
      </c>
      <c r="O101137">
        <v>2736</v>
      </c>
    </row>
    <row r="101138" spans="1:15" x14ac:dyDescent="0.3">
      <c r="A101138">
        <v>2017</v>
      </c>
      <c r="B101138">
        <v>1</v>
      </c>
      <c r="C101138" s="2">
        <f>DATE(Airline_Delay_Cause[[#This Row],[year]],Airline_Delay_Cause[[#This Row],[month]],1)</f>
        <v>42736</v>
      </c>
      <c r="D101138" s="1" t="s">
        <v>394</v>
      </c>
      <c r="E101138" s="1" t="s">
        <v>395</v>
      </c>
      <c r="F101138" s="1" t="s">
        <v>41</v>
      </c>
      <c r="G101138" s="3" t="s">
        <v>462</v>
      </c>
      <c r="H101138" s="3" t="s">
        <v>811</v>
      </c>
      <c r="I101138" s="3" t="s">
        <v>884</v>
      </c>
      <c r="J101138">
        <v>504</v>
      </c>
      <c r="K101138">
        <v>243</v>
      </c>
      <c r="L101138">
        <v>12</v>
      </c>
      <c r="M101138">
        <v>135</v>
      </c>
      <c r="N101138">
        <v>0</v>
      </c>
      <c r="O101138">
        <v>114</v>
      </c>
    </row>
    <row r="101139" spans="1:15" x14ac:dyDescent="0.3">
      <c r="A101139">
        <v>2017</v>
      </c>
      <c r="B101139">
        <v>1</v>
      </c>
      <c r="C101139" s="2">
        <f>DATE(Airline_Delay_Cause[[#This Row],[year]],Airline_Delay_Cause[[#This Row],[month]],1)</f>
        <v>42736</v>
      </c>
      <c r="D101139" s="1" t="s">
        <v>394</v>
      </c>
      <c r="E101139" s="1" t="s">
        <v>395</v>
      </c>
      <c r="F101139" s="1" t="s">
        <v>42</v>
      </c>
      <c r="G101139" s="3" t="s">
        <v>463</v>
      </c>
      <c r="H101139" s="3" t="s">
        <v>307</v>
      </c>
      <c r="I101139" s="3" t="s">
        <v>885</v>
      </c>
      <c r="J101139">
        <v>361</v>
      </c>
      <c r="K101139">
        <v>165</v>
      </c>
      <c r="L101139">
        <v>21</v>
      </c>
      <c r="M101139">
        <v>16</v>
      </c>
      <c r="N101139">
        <v>0</v>
      </c>
      <c r="O101139">
        <v>159</v>
      </c>
    </row>
    <row r="101140" spans="1:15" x14ac:dyDescent="0.3">
      <c r="A101140">
        <v>2017</v>
      </c>
      <c r="B101140">
        <v>1</v>
      </c>
      <c r="C101140" s="2">
        <f>DATE(Airline_Delay_Cause[[#This Row],[year]],Airline_Delay_Cause[[#This Row],[month]],1)</f>
        <v>42736</v>
      </c>
      <c r="D101140" s="1" t="s">
        <v>394</v>
      </c>
      <c r="E101140" s="1" t="s">
        <v>395</v>
      </c>
      <c r="F101140" s="1" t="s">
        <v>45</v>
      </c>
      <c r="G101140" s="3" t="s">
        <v>465</v>
      </c>
      <c r="H101140" s="3" t="s">
        <v>307</v>
      </c>
      <c r="I101140" s="3" t="s">
        <v>888</v>
      </c>
      <c r="J101140">
        <v>707</v>
      </c>
      <c r="K101140">
        <v>363</v>
      </c>
      <c r="L101140">
        <v>0</v>
      </c>
      <c r="M101140">
        <v>18</v>
      </c>
      <c r="N101140">
        <v>0</v>
      </c>
      <c r="O101140">
        <v>326</v>
      </c>
    </row>
    <row r="101141" spans="1:15" x14ac:dyDescent="0.3">
      <c r="A101141">
        <v>2017</v>
      </c>
      <c r="B101141">
        <v>1</v>
      </c>
      <c r="C101141" s="2">
        <f>DATE(Airline_Delay_Cause[[#This Row],[year]],Airline_Delay_Cause[[#This Row],[month]],1)</f>
        <v>42736</v>
      </c>
      <c r="D101141" s="1" t="s">
        <v>394</v>
      </c>
      <c r="E101141" s="1" t="s">
        <v>395</v>
      </c>
      <c r="F101141" s="1" t="s">
        <v>48</v>
      </c>
      <c r="G101141" s="3" t="s">
        <v>468</v>
      </c>
      <c r="H101141" s="3" t="s">
        <v>823</v>
      </c>
      <c r="I101141" s="3" t="s">
        <v>891</v>
      </c>
      <c r="J101141">
        <v>3696</v>
      </c>
      <c r="K101141">
        <v>1259</v>
      </c>
      <c r="L101141">
        <v>106</v>
      </c>
      <c r="M101141">
        <v>492</v>
      </c>
      <c r="N101141">
        <v>0</v>
      </c>
      <c r="O101141">
        <v>1839</v>
      </c>
    </row>
    <row r="101142" spans="1:15" x14ac:dyDescent="0.3">
      <c r="A101142">
        <v>2017</v>
      </c>
      <c r="B101142">
        <v>1</v>
      </c>
      <c r="C101142" s="2">
        <f>DATE(Airline_Delay_Cause[[#This Row],[year]],Airline_Delay_Cause[[#This Row],[month]],1)</f>
        <v>42736</v>
      </c>
      <c r="D101142" s="1" t="s">
        <v>394</v>
      </c>
      <c r="E101142" s="1" t="s">
        <v>395</v>
      </c>
      <c r="F101142" s="1" t="s">
        <v>117</v>
      </c>
      <c r="G101142" s="3" t="s">
        <v>531</v>
      </c>
      <c r="H101142" s="3" t="s">
        <v>841</v>
      </c>
      <c r="I101142" s="3" t="s">
        <v>958</v>
      </c>
      <c r="J101142">
        <v>50954</v>
      </c>
      <c r="K101142">
        <v>15778</v>
      </c>
      <c r="L101142">
        <v>1960</v>
      </c>
      <c r="M101142">
        <v>14710</v>
      </c>
      <c r="N101142">
        <v>56</v>
      </c>
      <c r="O101142">
        <v>18450</v>
      </c>
    </row>
    <row r="101143" spans="1:15" x14ac:dyDescent="0.3">
      <c r="A101143">
        <v>2017</v>
      </c>
      <c r="B101143">
        <v>1</v>
      </c>
      <c r="C101143" s="2">
        <f>DATE(Airline_Delay_Cause[[#This Row],[year]],Airline_Delay_Cause[[#This Row],[month]],1)</f>
        <v>42736</v>
      </c>
      <c r="D101143" s="1" t="s">
        <v>394</v>
      </c>
      <c r="E101143" s="1" t="s">
        <v>395</v>
      </c>
      <c r="F101143" s="1" t="s">
        <v>118</v>
      </c>
      <c r="G101143" s="3" t="s">
        <v>532</v>
      </c>
      <c r="H101143" s="3" t="s">
        <v>810</v>
      </c>
      <c r="I101143" s="3" t="s">
        <v>959</v>
      </c>
      <c r="J101143">
        <v>4367</v>
      </c>
      <c r="K101143">
        <v>1921</v>
      </c>
      <c r="L101143">
        <v>244</v>
      </c>
      <c r="M101143">
        <v>897</v>
      </c>
      <c r="N101143">
        <v>0</v>
      </c>
      <c r="O101143">
        <v>1305</v>
      </c>
    </row>
    <row r="101144" spans="1:15" x14ac:dyDescent="0.3">
      <c r="A101144">
        <v>2017</v>
      </c>
      <c r="B101144">
        <v>1</v>
      </c>
      <c r="C101144" s="2">
        <f>DATE(Airline_Delay_Cause[[#This Row],[year]],Airline_Delay_Cause[[#This Row],[month]],1)</f>
        <v>42736</v>
      </c>
      <c r="D101144" s="1" t="s">
        <v>394</v>
      </c>
      <c r="E101144" s="1" t="s">
        <v>395</v>
      </c>
      <c r="F101144" s="1" t="s">
        <v>51</v>
      </c>
      <c r="G101144" s="3" t="s">
        <v>471</v>
      </c>
      <c r="H101144" s="3" t="s">
        <v>821</v>
      </c>
      <c r="I101144" s="3" t="s">
        <v>894</v>
      </c>
      <c r="J101144">
        <v>1362</v>
      </c>
      <c r="K101144">
        <v>663</v>
      </c>
      <c r="L101144">
        <v>0</v>
      </c>
      <c r="M101144">
        <v>169</v>
      </c>
      <c r="N101144">
        <v>0</v>
      </c>
      <c r="O101144">
        <v>530</v>
      </c>
    </row>
    <row r="101145" spans="1:15" x14ac:dyDescent="0.3">
      <c r="A101145">
        <v>2017</v>
      </c>
      <c r="B101145">
        <v>1</v>
      </c>
      <c r="C101145" s="2">
        <f>DATE(Airline_Delay_Cause[[#This Row],[year]],Airline_Delay_Cause[[#This Row],[month]],1)</f>
        <v>42736</v>
      </c>
      <c r="D101145" s="1" t="s">
        <v>394</v>
      </c>
      <c r="E101145" s="1" t="s">
        <v>395</v>
      </c>
      <c r="F101145" s="1" t="s">
        <v>52</v>
      </c>
      <c r="G101145" s="3" t="s">
        <v>472</v>
      </c>
      <c r="H101145" s="3" t="s">
        <v>812</v>
      </c>
      <c r="I101145" s="3" t="s">
        <v>895</v>
      </c>
      <c r="J101145">
        <v>2267</v>
      </c>
      <c r="K101145">
        <v>1109</v>
      </c>
      <c r="L101145">
        <v>19</v>
      </c>
      <c r="M101145">
        <v>139</v>
      </c>
      <c r="N101145">
        <v>0</v>
      </c>
      <c r="O101145">
        <v>1000</v>
      </c>
    </row>
    <row r="101146" spans="1:15" x14ac:dyDescent="0.3">
      <c r="A101146">
        <v>2017</v>
      </c>
      <c r="B101146">
        <v>1</v>
      </c>
      <c r="C101146" s="2">
        <f>DATE(Airline_Delay_Cause[[#This Row],[year]],Airline_Delay_Cause[[#This Row],[month]],1)</f>
        <v>42736</v>
      </c>
      <c r="D101146" s="1" t="s">
        <v>394</v>
      </c>
      <c r="E101146" s="1" t="s">
        <v>395</v>
      </c>
      <c r="F101146" s="1" t="s">
        <v>120</v>
      </c>
      <c r="G101146" s="3" t="s">
        <v>534</v>
      </c>
      <c r="H101146" s="3" t="s">
        <v>841</v>
      </c>
      <c r="I101146" s="3" t="s">
        <v>961</v>
      </c>
      <c r="J101146">
        <v>1147</v>
      </c>
      <c r="K101146">
        <v>240</v>
      </c>
      <c r="L101146">
        <v>356</v>
      </c>
      <c r="M101146">
        <v>318</v>
      </c>
      <c r="N101146">
        <v>0</v>
      </c>
      <c r="O101146">
        <v>233</v>
      </c>
    </row>
    <row r="101147" spans="1:15" x14ac:dyDescent="0.3">
      <c r="A101147">
        <v>2017</v>
      </c>
      <c r="B101147">
        <v>1</v>
      </c>
      <c r="C101147" s="2">
        <f>DATE(Airline_Delay_Cause[[#This Row],[year]],Airline_Delay_Cause[[#This Row],[month]],1)</f>
        <v>42736</v>
      </c>
      <c r="D101147" s="1" t="s">
        <v>394</v>
      </c>
      <c r="E101147" s="1" t="s">
        <v>395</v>
      </c>
      <c r="F101147" s="1" t="s">
        <v>122</v>
      </c>
      <c r="G101147" s="3" t="s">
        <v>536</v>
      </c>
      <c r="H101147" s="3" t="s">
        <v>842</v>
      </c>
      <c r="I101147" s="3" t="s">
        <v>963</v>
      </c>
      <c r="J101147">
        <v>1277</v>
      </c>
      <c r="K101147">
        <v>617</v>
      </c>
      <c r="L101147">
        <v>0</v>
      </c>
      <c r="M101147">
        <v>70</v>
      </c>
      <c r="N101147">
        <v>0</v>
      </c>
      <c r="O101147">
        <v>590</v>
      </c>
    </row>
    <row r="101148" spans="1:15" x14ac:dyDescent="0.3">
      <c r="A101148">
        <v>2017</v>
      </c>
      <c r="B101148">
        <v>1</v>
      </c>
      <c r="C101148" s="2">
        <f>DATE(Airline_Delay_Cause[[#This Row],[year]],Airline_Delay_Cause[[#This Row],[month]],1)</f>
        <v>42736</v>
      </c>
      <c r="D101148" s="1" t="s">
        <v>394</v>
      </c>
      <c r="E101148" s="1" t="s">
        <v>395</v>
      </c>
      <c r="F101148" s="1" t="s">
        <v>54</v>
      </c>
      <c r="G101148" s="3" t="s">
        <v>474</v>
      </c>
      <c r="H101148" s="3" t="s">
        <v>826</v>
      </c>
      <c r="I101148" s="3" t="s">
        <v>897</v>
      </c>
      <c r="J101148">
        <v>84363</v>
      </c>
      <c r="K101148">
        <v>19432</v>
      </c>
      <c r="L101148">
        <v>1199</v>
      </c>
      <c r="M101148">
        <v>38310</v>
      </c>
      <c r="N101148">
        <v>21</v>
      </c>
      <c r="O101148">
        <v>25401</v>
      </c>
    </row>
    <row r="101149" spans="1:15" x14ac:dyDescent="0.3">
      <c r="A101149">
        <v>2017</v>
      </c>
      <c r="B101149">
        <v>1</v>
      </c>
      <c r="C101149" s="2">
        <f>DATE(Airline_Delay_Cause[[#This Row],[year]],Airline_Delay_Cause[[#This Row],[month]],1)</f>
        <v>42736</v>
      </c>
      <c r="D101149" s="1" t="s">
        <v>394</v>
      </c>
      <c r="E101149" s="1" t="s">
        <v>395</v>
      </c>
      <c r="F101149" s="1" t="s">
        <v>126</v>
      </c>
      <c r="G101149" s="3" t="s">
        <v>540</v>
      </c>
      <c r="H101149" s="3" t="s">
        <v>828</v>
      </c>
      <c r="I101149" s="3" t="s">
        <v>967</v>
      </c>
      <c r="J101149">
        <v>8701</v>
      </c>
      <c r="K101149">
        <v>3453</v>
      </c>
      <c r="L101149">
        <v>254</v>
      </c>
      <c r="M101149">
        <v>1914</v>
      </c>
      <c r="N101149">
        <v>0</v>
      </c>
      <c r="O101149">
        <v>3080</v>
      </c>
    </row>
    <row r="101150" spans="1:15" x14ac:dyDescent="0.3">
      <c r="A101150">
        <v>2017</v>
      </c>
      <c r="B101150">
        <v>1</v>
      </c>
      <c r="C101150" s="2">
        <f>DATE(Airline_Delay_Cause[[#This Row],[year]],Airline_Delay_Cause[[#This Row],[month]],1)</f>
        <v>42736</v>
      </c>
      <c r="D101150" s="1" t="s">
        <v>394</v>
      </c>
      <c r="E101150" s="1" t="s">
        <v>395</v>
      </c>
      <c r="F101150" s="1" t="s">
        <v>56</v>
      </c>
      <c r="G101150" s="3" t="s">
        <v>476</v>
      </c>
      <c r="H101150" s="3" t="s">
        <v>827</v>
      </c>
      <c r="I101150" s="3" t="s">
        <v>899</v>
      </c>
      <c r="J101150">
        <v>377</v>
      </c>
      <c r="K101150">
        <v>268</v>
      </c>
      <c r="L101150">
        <v>0</v>
      </c>
      <c r="M101150">
        <v>0</v>
      </c>
      <c r="N101150">
        <v>0</v>
      </c>
      <c r="O101150">
        <v>109</v>
      </c>
    </row>
    <row r="101151" spans="1:15" x14ac:dyDescent="0.3">
      <c r="A101151">
        <v>2017</v>
      </c>
      <c r="B101151">
        <v>1</v>
      </c>
      <c r="C101151" s="2">
        <f>DATE(Airline_Delay_Cause[[#This Row],[year]],Airline_Delay_Cause[[#This Row],[month]],1)</f>
        <v>42736</v>
      </c>
      <c r="D101151" s="1" t="s">
        <v>394</v>
      </c>
      <c r="E101151" s="1" t="s">
        <v>395</v>
      </c>
      <c r="F101151" s="1" t="s">
        <v>127</v>
      </c>
      <c r="G101151" s="3" t="s">
        <v>541</v>
      </c>
      <c r="H101151" s="3" t="s">
        <v>843</v>
      </c>
      <c r="I101151" s="3" t="s">
        <v>968</v>
      </c>
      <c r="J101151">
        <v>790</v>
      </c>
      <c r="K101151">
        <v>94</v>
      </c>
      <c r="L101151">
        <v>106</v>
      </c>
      <c r="M101151">
        <v>47</v>
      </c>
      <c r="N101151">
        <v>0</v>
      </c>
      <c r="O101151">
        <v>543</v>
      </c>
    </row>
    <row r="101152" spans="1:15" x14ac:dyDescent="0.3">
      <c r="A101152">
        <v>2017</v>
      </c>
      <c r="B101152">
        <v>1</v>
      </c>
      <c r="C101152" s="2">
        <f>DATE(Airline_Delay_Cause[[#This Row],[year]],Airline_Delay_Cause[[#This Row],[month]],1)</f>
        <v>42736</v>
      </c>
      <c r="D101152" s="1" t="s">
        <v>394</v>
      </c>
      <c r="E101152" s="1" t="s">
        <v>395</v>
      </c>
      <c r="F101152" s="1" t="s">
        <v>59</v>
      </c>
      <c r="G101152" s="3" t="s">
        <v>479</v>
      </c>
      <c r="H101152" s="3" t="s">
        <v>812</v>
      </c>
      <c r="I101152" s="3" t="s">
        <v>902</v>
      </c>
      <c r="J101152">
        <v>892</v>
      </c>
      <c r="K101152">
        <v>592</v>
      </c>
      <c r="L101152">
        <v>54</v>
      </c>
      <c r="M101152">
        <v>0</v>
      </c>
      <c r="N101152">
        <v>0</v>
      </c>
      <c r="O101152">
        <v>246</v>
      </c>
    </row>
    <row r="101153" spans="1:15" x14ac:dyDescent="0.3">
      <c r="A101153">
        <v>2017</v>
      </c>
      <c r="B101153">
        <v>1</v>
      </c>
      <c r="C101153" s="2">
        <f>DATE(Airline_Delay_Cause[[#This Row],[year]],Airline_Delay_Cause[[#This Row],[month]],1)</f>
        <v>42736</v>
      </c>
      <c r="D101153" s="1" t="s">
        <v>394</v>
      </c>
      <c r="E101153" s="1" t="s">
        <v>395</v>
      </c>
      <c r="F101153" s="1" t="s">
        <v>342</v>
      </c>
      <c r="G101153" s="3" t="s">
        <v>728</v>
      </c>
      <c r="H101153" s="3" t="s">
        <v>841</v>
      </c>
      <c r="I101153" s="3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3">
      <c r="A101154">
        <v>2017</v>
      </c>
      <c r="B101154">
        <v>1</v>
      </c>
      <c r="C101154" s="2">
        <f>DATE(Airline_Delay_Cause[[#This Row],[year]],Airline_Delay_Cause[[#This Row],[month]],1)</f>
        <v>42736</v>
      </c>
      <c r="D101154" s="1" t="s">
        <v>394</v>
      </c>
      <c r="E101154" s="1" t="s">
        <v>395</v>
      </c>
      <c r="F101154" s="1" t="s">
        <v>396</v>
      </c>
      <c r="G101154" s="3" t="s">
        <v>778</v>
      </c>
      <c r="H101154" s="3" t="s">
        <v>855</v>
      </c>
      <c r="I101154" s="3" t="s">
        <v>1212</v>
      </c>
      <c r="J101154">
        <v>425</v>
      </c>
      <c r="K101154">
        <v>265</v>
      </c>
      <c r="L101154">
        <v>0</v>
      </c>
      <c r="M101154">
        <v>53</v>
      </c>
      <c r="N101154">
        <v>0</v>
      </c>
      <c r="O101154">
        <v>107</v>
      </c>
    </row>
    <row r="101155" spans="1:15" x14ac:dyDescent="0.3">
      <c r="A101155">
        <v>2017</v>
      </c>
      <c r="B101155">
        <v>1</v>
      </c>
      <c r="C101155" s="2">
        <f>DATE(Airline_Delay_Cause[[#This Row],[year]],Airline_Delay_Cause[[#This Row],[month]],1)</f>
        <v>42736</v>
      </c>
      <c r="D101155" s="1" t="s">
        <v>394</v>
      </c>
      <c r="E101155" s="1" t="s">
        <v>395</v>
      </c>
      <c r="F101155" s="1" t="s">
        <v>343</v>
      </c>
      <c r="G101155" s="3" t="s">
        <v>729</v>
      </c>
      <c r="H101155" s="3" t="s">
        <v>841</v>
      </c>
      <c r="I101155" s="3" t="s">
        <v>1163</v>
      </c>
      <c r="J101155">
        <v>473</v>
      </c>
      <c r="K101155">
        <v>344</v>
      </c>
      <c r="L101155">
        <v>0</v>
      </c>
      <c r="M101155">
        <v>129</v>
      </c>
      <c r="N101155">
        <v>0</v>
      </c>
      <c r="O101155">
        <v>0</v>
      </c>
    </row>
    <row r="101156" spans="1:15" x14ac:dyDescent="0.3">
      <c r="A101156">
        <v>2017</v>
      </c>
      <c r="B101156">
        <v>1</v>
      </c>
      <c r="C101156" s="2">
        <f>DATE(Airline_Delay_Cause[[#This Row],[year]],Airline_Delay_Cause[[#This Row],[month]],1)</f>
        <v>42736</v>
      </c>
      <c r="D101156" s="1" t="s">
        <v>394</v>
      </c>
      <c r="E101156" s="1" t="s">
        <v>395</v>
      </c>
      <c r="F101156" s="1" t="s">
        <v>128</v>
      </c>
      <c r="G101156" s="3" t="s">
        <v>542</v>
      </c>
      <c r="H101156" s="3" t="s">
        <v>844</v>
      </c>
      <c r="I101156" s="3" t="s">
        <v>969</v>
      </c>
      <c r="J101156">
        <v>7546</v>
      </c>
      <c r="K101156">
        <v>4335</v>
      </c>
      <c r="L101156">
        <v>226</v>
      </c>
      <c r="M101156">
        <v>1224</v>
      </c>
      <c r="N101156">
        <v>0</v>
      </c>
      <c r="O101156">
        <v>1761</v>
      </c>
    </row>
    <row r="101157" spans="1:15" x14ac:dyDescent="0.3">
      <c r="A101157">
        <v>2017</v>
      </c>
      <c r="B101157">
        <v>1</v>
      </c>
      <c r="C101157" s="2">
        <f>DATE(Airline_Delay_Cause[[#This Row],[year]],Airline_Delay_Cause[[#This Row],[month]],1)</f>
        <v>42736</v>
      </c>
      <c r="D101157" s="1" t="s">
        <v>394</v>
      </c>
      <c r="E101157" s="1" t="s">
        <v>395</v>
      </c>
      <c r="F101157" s="1" t="s">
        <v>64</v>
      </c>
      <c r="G101157" s="3" t="s">
        <v>468</v>
      </c>
      <c r="H101157" s="3" t="s">
        <v>823</v>
      </c>
      <c r="I101157" s="3" t="s">
        <v>907</v>
      </c>
      <c r="J101157">
        <v>15217</v>
      </c>
      <c r="K101157">
        <v>5498</v>
      </c>
      <c r="L101157">
        <v>567</v>
      </c>
      <c r="M101157">
        <v>1754</v>
      </c>
      <c r="N101157">
        <v>0</v>
      </c>
      <c r="O101157">
        <v>7398</v>
      </c>
    </row>
    <row r="101158" spans="1:15" x14ac:dyDescent="0.3">
      <c r="A101158">
        <v>2017</v>
      </c>
      <c r="B101158">
        <v>1</v>
      </c>
      <c r="C101158" s="2">
        <f>DATE(Airline_Delay_Cause[[#This Row],[year]],Airline_Delay_Cause[[#This Row],[month]],1)</f>
        <v>42736</v>
      </c>
      <c r="D101158" s="1" t="s">
        <v>394</v>
      </c>
      <c r="E101158" s="1" t="s">
        <v>395</v>
      </c>
      <c r="F101158" s="1" t="s">
        <v>129</v>
      </c>
      <c r="G101158" s="3" t="s">
        <v>543</v>
      </c>
      <c r="H101158" s="3" t="s">
        <v>810</v>
      </c>
      <c r="I101158" s="3" t="s">
        <v>970</v>
      </c>
      <c r="J101158">
        <v>45459</v>
      </c>
      <c r="K101158">
        <v>17430</v>
      </c>
      <c r="L101158">
        <v>1637</v>
      </c>
      <c r="M101158">
        <v>6921</v>
      </c>
      <c r="N101158">
        <v>27</v>
      </c>
      <c r="O101158">
        <v>19444</v>
      </c>
    </row>
    <row r="101159" spans="1:15" x14ac:dyDescent="0.3">
      <c r="A101159">
        <v>2017</v>
      </c>
      <c r="B101159">
        <v>1</v>
      </c>
      <c r="C101159" s="2">
        <f>DATE(Airline_Delay_Cause[[#This Row],[year]],Airline_Delay_Cause[[#This Row],[month]],1)</f>
        <v>42736</v>
      </c>
      <c r="D101159" s="1" t="s">
        <v>394</v>
      </c>
      <c r="E101159" s="1" t="s">
        <v>395</v>
      </c>
      <c r="F101159" s="1" t="s">
        <v>130</v>
      </c>
      <c r="G101159" s="3" t="s">
        <v>544</v>
      </c>
      <c r="H101159" s="3" t="s">
        <v>845</v>
      </c>
      <c r="I101159" s="3" t="s">
        <v>971</v>
      </c>
      <c r="J101159">
        <v>890</v>
      </c>
      <c r="K101159">
        <v>221</v>
      </c>
      <c r="L101159">
        <v>35</v>
      </c>
      <c r="M101159">
        <v>98</v>
      </c>
      <c r="N101159">
        <v>0</v>
      </c>
      <c r="O101159">
        <v>536</v>
      </c>
    </row>
    <row r="101160" spans="1:15" x14ac:dyDescent="0.3">
      <c r="A101160">
        <v>2017</v>
      </c>
      <c r="B101160">
        <v>1</v>
      </c>
      <c r="C101160" s="2">
        <f>DATE(Airline_Delay_Cause[[#This Row],[year]],Airline_Delay_Cause[[#This Row],[month]],1)</f>
        <v>42736</v>
      </c>
      <c r="D101160" s="1" t="s">
        <v>394</v>
      </c>
      <c r="E101160" s="1" t="s">
        <v>395</v>
      </c>
      <c r="F101160" s="1" t="s">
        <v>66</v>
      </c>
      <c r="G101160" s="3" t="s">
        <v>484</v>
      </c>
      <c r="H101160" s="3" t="s">
        <v>825</v>
      </c>
      <c r="I101160" s="3" t="s">
        <v>909</v>
      </c>
      <c r="J101160">
        <v>2134</v>
      </c>
      <c r="K101160">
        <v>899</v>
      </c>
      <c r="L101160">
        <v>73</v>
      </c>
      <c r="M101160">
        <v>307</v>
      </c>
      <c r="N101160">
        <v>0</v>
      </c>
      <c r="O101160">
        <v>855</v>
      </c>
    </row>
    <row r="101161" spans="1:15" x14ac:dyDescent="0.3">
      <c r="A101161">
        <v>2017</v>
      </c>
      <c r="B101161">
        <v>1</v>
      </c>
      <c r="C101161" s="2">
        <f>DATE(Airline_Delay_Cause[[#This Row],[year]],Airline_Delay_Cause[[#This Row],[month]],1)</f>
        <v>42736</v>
      </c>
      <c r="D101161" s="1" t="s">
        <v>394</v>
      </c>
      <c r="E101161" s="1" t="s">
        <v>395</v>
      </c>
      <c r="F101161" s="1" t="s">
        <v>268</v>
      </c>
      <c r="G101161" s="3" t="s">
        <v>664</v>
      </c>
      <c r="H101161" s="3" t="s">
        <v>844</v>
      </c>
      <c r="I101161" s="3" t="s">
        <v>1096</v>
      </c>
      <c r="J101161">
        <v>240</v>
      </c>
      <c r="K101161">
        <v>82</v>
      </c>
      <c r="L101161">
        <v>0</v>
      </c>
      <c r="M101161">
        <v>100</v>
      </c>
      <c r="N101161">
        <v>0</v>
      </c>
      <c r="O101161">
        <v>58</v>
      </c>
    </row>
    <row r="101162" spans="1:15" x14ac:dyDescent="0.3">
      <c r="A101162">
        <v>2017</v>
      </c>
      <c r="B101162">
        <v>1</v>
      </c>
      <c r="C101162" s="2">
        <f>DATE(Airline_Delay_Cause[[#This Row],[year]],Airline_Delay_Cause[[#This Row],[month]],1)</f>
        <v>42736</v>
      </c>
      <c r="D101162" s="1" t="s">
        <v>394</v>
      </c>
      <c r="E101162" s="1" t="s">
        <v>395</v>
      </c>
      <c r="F101162" s="1" t="s">
        <v>131</v>
      </c>
      <c r="G101162" s="3" t="s">
        <v>545</v>
      </c>
      <c r="H101162" s="3" t="s">
        <v>846</v>
      </c>
      <c r="I101162" s="3" t="s">
        <v>972</v>
      </c>
      <c r="J101162">
        <v>2783</v>
      </c>
      <c r="K101162">
        <v>461</v>
      </c>
      <c r="L101162">
        <v>1515</v>
      </c>
      <c r="M101162">
        <v>258</v>
      </c>
      <c r="N101162">
        <v>0</v>
      </c>
      <c r="O101162">
        <v>549</v>
      </c>
    </row>
    <row r="101163" spans="1:15" x14ac:dyDescent="0.3">
      <c r="A101163">
        <v>2017</v>
      </c>
      <c r="B101163">
        <v>1</v>
      </c>
      <c r="C101163" s="2">
        <f>DATE(Airline_Delay_Cause[[#This Row],[year]],Airline_Delay_Cause[[#This Row],[month]],1)</f>
        <v>42736</v>
      </c>
      <c r="D101163" s="1" t="s">
        <v>394</v>
      </c>
      <c r="E101163" s="1" t="s">
        <v>395</v>
      </c>
      <c r="F101163" s="1" t="s">
        <v>132</v>
      </c>
      <c r="G101163" s="3" t="s">
        <v>546</v>
      </c>
      <c r="H101163" s="3" t="s">
        <v>828</v>
      </c>
      <c r="I101163" s="3" t="s">
        <v>973</v>
      </c>
      <c r="J101163">
        <v>164</v>
      </c>
      <c r="K101163">
        <v>51</v>
      </c>
      <c r="L101163">
        <v>0</v>
      </c>
      <c r="M101163">
        <v>68</v>
      </c>
      <c r="N101163">
        <v>0</v>
      </c>
      <c r="O101163">
        <v>45</v>
      </c>
    </row>
    <row r="101164" spans="1:15" x14ac:dyDescent="0.3">
      <c r="A101164">
        <v>2017</v>
      </c>
      <c r="B101164">
        <v>1</v>
      </c>
      <c r="C101164" s="2">
        <f>DATE(Airline_Delay_Cause[[#This Row],[year]],Airline_Delay_Cause[[#This Row],[month]],1)</f>
        <v>42736</v>
      </c>
      <c r="D101164" s="1" t="s">
        <v>394</v>
      </c>
      <c r="E101164" s="1" t="s">
        <v>395</v>
      </c>
      <c r="F101164" s="1" t="s">
        <v>133</v>
      </c>
      <c r="G101164" s="3" t="s">
        <v>547</v>
      </c>
      <c r="H101164" s="3" t="s">
        <v>844</v>
      </c>
      <c r="I101164" s="3" t="s">
        <v>974</v>
      </c>
      <c r="J101164">
        <v>2011</v>
      </c>
      <c r="K101164">
        <v>573</v>
      </c>
      <c r="L101164">
        <v>21</v>
      </c>
      <c r="M101164">
        <v>671</v>
      </c>
      <c r="N101164">
        <v>0</v>
      </c>
      <c r="O101164">
        <v>746</v>
      </c>
    </row>
    <row r="101165" spans="1:15" x14ac:dyDescent="0.3">
      <c r="A101165">
        <v>2017</v>
      </c>
      <c r="B101165">
        <v>1</v>
      </c>
      <c r="C101165" s="2">
        <f>DATE(Airline_Delay_Cause[[#This Row],[year]],Airline_Delay_Cause[[#This Row],[month]],1)</f>
        <v>42736</v>
      </c>
      <c r="D101165" s="1" t="s">
        <v>394</v>
      </c>
      <c r="E101165" s="1" t="s">
        <v>395</v>
      </c>
      <c r="F101165" s="1" t="s">
        <v>134</v>
      </c>
      <c r="G101165" s="3" t="s">
        <v>548</v>
      </c>
      <c r="H101165" s="3" t="s">
        <v>847</v>
      </c>
      <c r="I101165" s="3" t="s">
        <v>975</v>
      </c>
      <c r="J101165">
        <v>18931</v>
      </c>
      <c r="K101165">
        <v>5525</v>
      </c>
      <c r="L101165">
        <v>506</v>
      </c>
      <c r="M101165">
        <v>6001</v>
      </c>
      <c r="N101165">
        <v>0</v>
      </c>
      <c r="O101165">
        <v>6899</v>
      </c>
    </row>
    <row r="101166" spans="1:15" x14ac:dyDescent="0.3">
      <c r="A101166">
        <v>2017</v>
      </c>
      <c r="B101166">
        <v>1</v>
      </c>
      <c r="C101166" s="2">
        <f>DATE(Airline_Delay_Cause[[#This Row],[year]],Airline_Delay_Cause[[#This Row],[month]],1)</f>
        <v>42736</v>
      </c>
      <c r="D101166" s="1" t="s">
        <v>394</v>
      </c>
      <c r="E101166" s="1" t="s">
        <v>395</v>
      </c>
      <c r="F101166" s="1" t="s">
        <v>135</v>
      </c>
      <c r="G101166" s="3" t="s">
        <v>549</v>
      </c>
      <c r="H101166" s="3" t="s">
        <v>839</v>
      </c>
      <c r="I101166" s="3" t="s">
        <v>976</v>
      </c>
      <c r="J101166">
        <v>36722</v>
      </c>
      <c r="K101166">
        <v>11675</v>
      </c>
      <c r="L101166">
        <v>815</v>
      </c>
      <c r="M101166">
        <v>15324</v>
      </c>
      <c r="N101166">
        <v>0</v>
      </c>
      <c r="O101166">
        <v>8908</v>
      </c>
    </row>
    <row r="101167" spans="1:15" x14ac:dyDescent="0.3">
      <c r="A101167">
        <v>2017</v>
      </c>
      <c r="B101167">
        <v>1</v>
      </c>
      <c r="C101167" s="2">
        <f>DATE(Airline_Delay_Cause[[#This Row],[year]],Airline_Delay_Cause[[#This Row],[month]],1)</f>
        <v>42736</v>
      </c>
      <c r="D101167" s="1" t="s">
        <v>394</v>
      </c>
      <c r="E101167" s="1" t="s">
        <v>395</v>
      </c>
      <c r="F101167" s="1" t="s">
        <v>72</v>
      </c>
      <c r="G101167" s="3" t="s">
        <v>486</v>
      </c>
      <c r="H101167" s="3" t="s">
        <v>808</v>
      </c>
      <c r="I101167" s="3" t="s">
        <v>915</v>
      </c>
      <c r="J101167">
        <v>11274</v>
      </c>
      <c r="K101167">
        <v>2452</v>
      </c>
      <c r="L101167">
        <v>987</v>
      </c>
      <c r="M101167">
        <v>4949</v>
      </c>
      <c r="N101167">
        <v>0</v>
      </c>
      <c r="O101167">
        <v>2886</v>
      </c>
    </row>
    <row r="101168" spans="1:15" x14ac:dyDescent="0.3">
      <c r="A101168">
        <v>2017</v>
      </c>
      <c r="B101168">
        <v>1</v>
      </c>
      <c r="C101168" s="2">
        <f>DATE(Airline_Delay_Cause[[#This Row],[year]],Airline_Delay_Cause[[#This Row],[month]],1)</f>
        <v>42736</v>
      </c>
      <c r="D101168" s="1" t="s">
        <v>394</v>
      </c>
      <c r="E101168" s="1" t="s">
        <v>395</v>
      </c>
      <c r="F101168" s="1" t="s">
        <v>136</v>
      </c>
      <c r="G101168" s="3" t="s">
        <v>550</v>
      </c>
      <c r="H101168" s="3" t="s">
        <v>844</v>
      </c>
      <c r="I101168" s="3" t="s">
        <v>977</v>
      </c>
      <c r="J101168">
        <v>727</v>
      </c>
      <c r="K101168">
        <v>281</v>
      </c>
      <c r="L101168">
        <v>0</v>
      </c>
      <c r="M101168">
        <v>223</v>
      </c>
      <c r="N101168">
        <v>0</v>
      </c>
      <c r="O101168">
        <v>223</v>
      </c>
    </row>
    <row r="101169" spans="1:15" x14ac:dyDescent="0.3">
      <c r="A101169">
        <v>2017</v>
      </c>
      <c r="B101169">
        <v>1</v>
      </c>
      <c r="C101169" s="2">
        <f>DATE(Airline_Delay_Cause[[#This Row],[year]],Airline_Delay_Cause[[#This Row],[month]],1)</f>
        <v>42736</v>
      </c>
      <c r="D101169" s="1" t="s">
        <v>394</v>
      </c>
      <c r="E101169" s="1" t="s">
        <v>395</v>
      </c>
      <c r="F101169" s="1" t="s">
        <v>74</v>
      </c>
      <c r="G101169" s="3" t="s">
        <v>491</v>
      </c>
      <c r="H101169" s="3" t="s">
        <v>831</v>
      </c>
      <c r="I101169" s="3" t="s">
        <v>917</v>
      </c>
      <c r="J101169">
        <v>1701</v>
      </c>
      <c r="K101169">
        <v>941</v>
      </c>
      <c r="L101169">
        <v>79</v>
      </c>
      <c r="M101169">
        <v>125</v>
      </c>
      <c r="N101169">
        <v>0</v>
      </c>
      <c r="O101169">
        <v>556</v>
      </c>
    </row>
    <row r="101170" spans="1:15" x14ac:dyDescent="0.3">
      <c r="A101170">
        <v>2017</v>
      </c>
      <c r="B101170">
        <v>1</v>
      </c>
      <c r="C101170" s="2">
        <f>DATE(Airline_Delay_Cause[[#This Row],[year]],Airline_Delay_Cause[[#This Row],[month]],1)</f>
        <v>42736</v>
      </c>
      <c r="D101170" s="1" t="s">
        <v>394</v>
      </c>
      <c r="E101170" s="1" t="s">
        <v>395</v>
      </c>
      <c r="F101170" s="1" t="s">
        <v>138</v>
      </c>
      <c r="G101170" s="3" t="s">
        <v>552</v>
      </c>
      <c r="H101170" s="3" t="s">
        <v>828</v>
      </c>
      <c r="I101170" s="3" t="s">
        <v>979</v>
      </c>
      <c r="J101170">
        <v>10560</v>
      </c>
      <c r="K101170">
        <v>4382</v>
      </c>
      <c r="L101170">
        <v>386</v>
      </c>
      <c r="M101170">
        <v>1991</v>
      </c>
      <c r="N101170">
        <v>0</v>
      </c>
      <c r="O101170">
        <v>3801</v>
      </c>
    </row>
    <row r="101171" spans="1:15" x14ac:dyDescent="0.3">
      <c r="A101171">
        <v>2017</v>
      </c>
      <c r="B101171">
        <v>1</v>
      </c>
      <c r="C101171" s="2">
        <f>DATE(Airline_Delay_Cause[[#This Row],[year]],Airline_Delay_Cause[[#This Row],[month]],1)</f>
        <v>42736</v>
      </c>
      <c r="D101171" s="1" t="s">
        <v>394</v>
      </c>
      <c r="E101171" s="1" t="s">
        <v>395</v>
      </c>
      <c r="F101171" s="1" t="s">
        <v>75</v>
      </c>
      <c r="G101171" s="3" t="s">
        <v>492</v>
      </c>
      <c r="H101171" s="3" t="s">
        <v>816</v>
      </c>
      <c r="I101171" s="3" t="s">
        <v>918</v>
      </c>
      <c r="J101171">
        <v>462</v>
      </c>
      <c r="K101171">
        <v>219</v>
      </c>
      <c r="L101171">
        <v>0</v>
      </c>
      <c r="M101171">
        <v>17</v>
      </c>
      <c r="N101171">
        <v>0</v>
      </c>
      <c r="O101171">
        <v>226</v>
      </c>
    </row>
    <row r="101172" spans="1:15" x14ac:dyDescent="0.3">
      <c r="A101172">
        <v>2017</v>
      </c>
      <c r="B101172">
        <v>1</v>
      </c>
      <c r="C101172" s="2">
        <f>DATE(Airline_Delay_Cause[[#This Row],[year]],Airline_Delay_Cause[[#This Row],[month]],1)</f>
        <v>42736</v>
      </c>
      <c r="D101172" s="1" t="s">
        <v>394</v>
      </c>
      <c r="E101172" s="1" t="s">
        <v>395</v>
      </c>
      <c r="F101172" s="1" t="s">
        <v>140</v>
      </c>
      <c r="G101172" s="3" t="s">
        <v>554</v>
      </c>
      <c r="H101172" s="3" t="s">
        <v>810</v>
      </c>
      <c r="I101172" s="3" t="s">
        <v>981</v>
      </c>
      <c r="J101172">
        <v>419</v>
      </c>
      <c r="K101172">
        <v>345</v>
      </c>
      <c r="L101172">
        <v>0</v>
      </c>
      <c r="M101172">
        <v>15</v>
      </c>
      <c r="N101172">
        <v>0</v>
      </c>
      <c r="O101172">
        <v>59</v>
      </c>
    </row>
    <row r="101173" spans="1:15" x14ac:dyDescent="0.3">
      <c r="A101173">
        <v>2017</v>
      </c>
      <c r="B101173">
        <v>1</v>
      </c>
      <c r="C101173" s="2">
        <f>DATE(Airline_Delay_Cause[[#This Row],[year]],Airline_Delay_Cause[[#This Row],[month]],1)</f>
        <v>42736</v>
      </c>
      <c r="D101173" s="1" t="s">
        <v>394</v>
      </c>
      <c r="E101173" s="1" t="s">
        <v>395</v>
      </c>
      <c r="F101173" s="1" t="s">
        <v>142</v>
      </c>
      <c r="G101173" s="3" t="s">
        <v>556</v>
      </c>
      <c r="H101173" s="3" t="s">
        <v>828</v>
      </c>
      <c r="I101173" s="3" t="s">
        <v>983</v>
      </c>
      <c r="J101173">
        <v>6933</v>
      </c>
      <c r="K101173">
        <v>2815</v>
      </c>
      <c r="L101173">
        <v>429</v>
      </c>
      <c r="M101173">
        <v>1125</v>
      </c>
      <c r="N101173">
        <v>0</v>
      </c>
      <c r="O101173">
        <v>2564</v>
      </c>
    </row>
    <row r="101174" spans="1:15" x14ac:dyDescent="0.3">
      <c r="A101174">
        <v>2017</v>
      </c>
      <c r="B101174">
        <v>1</v>
      </c>
      <c r="C101174" s="2">
        <f>DATE(Airline_Delay_Cause[[#This Row],[year]],Airline_Delay_Cause[[#This Row],[month]],1)</f>
        <v>42736</v>
      </c>
      <c r="D101174" s="1" t="s">
        <v>394</v>
      </c>
      <c r="E101174" s="1" t="s">
        <v>395</v>
      </c>
      <c r="F101174" s="1" t="s">
        <v>77</v>
      </c>
      <c r="G101174" s="3" t="s">
        <v>494</v>
      </c>
      <c r="H101174" s="3" t="s">
        <v>809</v>
      </c>
      <c r="I101174" s="3" t="s">
        <v>920</v>
      </c>
      <c r="J101174">
        <v>532</v>
      </c>
      <c r="K101174">
        <v>190</v>
      </c>
      <c r="L101174">
        <v>82</v>
      </c>
      <c r="M101174">
        <v>98</v>
      </c>
      <c r="N101174">
        <v>0</v>
      </c>
      <c r="O101174">
        <v>162</v>
      </c>
    </row>
    <row r="101175" spans="1:15" x14ac:dyDescent="0.3">
      <c r="A101175">
        <v>2017</v>
      </c>
      <c r="B101175">
        <v>1</v>
      </c>
      <c r="C101175" s="2">
        <f>DATE(Airline_Delay_Cause[[#This Row],[year]],Airline_Delay_Cause[[#This Row],[month]],1)</f>
        <v>42736</v>
      </c>
      <c r="D101175" s="1" t="s">
        <v>394</v>
      </c>
      <c r="E101175" s="1" t="s">
        <v>395</v>
      </c>
      <c r="F101175" s="1" t="s">
        <v>81</v>
      </c>
      <c r="G101175" s="3" t="s">
        <v>498</v>
      </c>
      <c r="H101175" s="3" t="s">
        <v>809</v>
      </c>
      <c r="I101175" s="3" t="s">
        <v>924</v>
      </c>
      <c r="J101175">
        <v>1480</v>
      </c>
      <c r="K101175">
        <v>739</v>
      </c>
      <c r="L101175">
        <v>56</v>
      </c>
      <c r="M101175">
        <v>106</v>
      </c>
      <c r="N101175">
        <v>0</v>
      </c>
      <c r="O101175">
        <v>579</v>
      </c>
    </row>
    <row r="101176" spans="1:15" x14ac:dyDescent="0.3">
      <c r="A101176">
        <v>2017</v>
      </c>
      <c r="B101176">
        <v>1</v>
      </c>
      <c r="C101176" s="2">
        <f>DATE(Airline_Delay_Cause[[#This Row],[year]],Airline_Delay_Cause[[#This Row],[month]],1)</f>
        <v>42736</v>
      </c>
      <c r="D101176" s="1" t="s">
        <v>394</v>
      </c>
      <c r="E101176" s="1" t="s">
        <v>395</v>
      </c>
      <c r="F101176" s="1" t="s">
        <v>82</v>
      </c>
      <c r="G101176" s="3" t="s">
        <v>499</v>
      </c>
      <c r="H101176" s="3" t="s">
        <v>824</v>
      </c>
      <c r="I101176" s="3" t="s">
        <v>925</v>
      </c>
      <c r="J101176">
        <v>4273</v>
      </c>
      <c r="K101176">
        <v>1049</v>
      </c>
      <c r="L101176">
        <v>65</v>
      </c>
      <c r="M101176">
        <v>1025</v>
      </c>
      <c r="N101176">
        <v>0</v>
      </c>
      <c r="O101176">
        <v>2134</v>
      </c>
    </row>
    <row r="101177" spans="1:15" x14ac:dyDescent="0.3">
      <c r="A101177">
        <v>2017</v>
      </c>
      <c r="B101177">
        <v>1</v>
      </c>
      <c r="C101177" s="2">
        <f>DATE(Airline_Delay_Cause[[#This Row],[year]],Airline_Delay_Cause[[#This Row],[month]],1)</f>
        <v>42736</v>
      </c>
      <c r="D101177" s="1" t="s">
        <v>394</v>
      </c>
      <c r="E101177" s="1" t="s">
        <v>395</v>
      </c>
      <c r="F101177" s="1" t="s">
        <v>144</v>
      </c>
      <c r="G101177" s="3" t="s">
        <v>558</v>
      </c>
      <c r="H101177" s="3" t="s">
        <v>807</v>
      </c>
      <c r="I101177" s="3" t="s">
        <v>985</v>
      </c>
      <c r="J101177">
        <v>3654</v>
      </c>
      <c r="K101177">
        <v>1436</v>
      </c>
      <c r="L101177">
        <v>92</v>
      </c>
      <c r="M101177">
        <v>297</v>
      </c>
      <c r="N101177">
        <v>0</v>
      </c>
      <c r="O101177">
        <v>1829</v>
      </c>
    </row>
    <row r="101178" spans="1:15" x14ac:dyDescent="0.3">
      <c r="A101178">
        <v>2017</v>
      </c>
      <c r="B101178">
        <v>1</v>
      </c>
      <c r="C101178" s="2">
        <f>DATE(Airline_Delay_Cause[[#This Row],[year]],Airline_Delay_Cause[[#This Row],[month]],1)</f>
        <v>42736</v>
      </c>
      <c r="D101178" s="1" t="s">
        <v>394</v>
      </c>
      <c r="E101178" s="1" t="s">
        <v>395</v>
      </c>
      <c r="F101178" s="1" t="s">
        <v>145</v>
      </c>
      <c r="G101178" s="3" t="s">
        <v>559</v>
      </c>
      <c r="H101178" s="3" t="s">
        <v>841</v>
      </c>
      <c r="I101178" s="3" t="s">
        <v>986</v>
      </c>
      <c r="J101178">
        <v>540</v>
      </c>
      <c r="K101178">
        <v>44</v>
      </c>
      <c r="L101178">
        <v>32</v>
      </c>
      <c r="M101178">
        <v>40</v>
      </c>
      <c r="N101178">
        <v>0</v>
      </c>
      <c r="O101178">
        <v>424</v>
      </c>
    </row>
    <row r="101179" spans="1:15" x14ac:dyDescent="0.3">
      <c r="A101179">
        <v>2017</v>
      </c>
      <c r="B101179">
        <v>1</v>
      </c>
      <c r="C101179" s="2">
        <f>DATE(Airline_Delay_Cause[[#This Row],[year]],Airline_Delay_Cause[[#This Row],[month]],1)</f>
        <v>42736</v>
      </c>
      <c r="D101179" s="1" t="s">
        <v>394</v>
      </c>
      <c r="E101179" s="1" t="s">
        <v>395</v>
      </c>
      <c r="F101179" s="1" t="s">
        <v>146</v>
      </c>
      <c r="G101179" s="3" t="s">
        <v>560</v>
      </c>
      <c r="H101179" s="3" t="s">
        <v>844</v>
      </c>
      <c r="I101179" s="3" t="s">
        <v>987</v>
      </c>
      <c r="J101179">
        <v>2333</v>
      </c>
      <c r="K101179">
        <v>665</v>
      </c>
      <c r="L101179">
        <v>107</v>
      </c>
      <c r="M101179">
        <v>929</v>
      </c>
      <c r="N101179">
        <v>0</v>
      </c>
      <c r="O101179">
        <v>632</v>
      </c>
    </row>
    <row r="101180" spans="1:15" x14ac:dyDescent="0.3">
      <c r="A101180">
        <v>2017</v>
      </c>
      <c r="B101180">
        <v>1</v>
      </c>
      <c r="C101180" s="2">
        <f>DATE(Airline_Delay_Cause[[#This Row],[year]],Airline_Delay_Cause[[#This Row],[month]],1)</f>
        <v>42736</v>
      </c>
      <c r="D101180" s="1" t="s">
        <v>394</v>
      </c>
      <c r="E101180" s="1" t="s">
        <v>395</v>
      </c>
      <c r="F101180" s="1" t="s">
        <v>147</v>
      </c>
      <c r="G101180" s="3" t="s">
        <v>561</v>
      </c>
      <c r="H101180" s="3" t="s">
        <v>849</v>
      </c>
      <c r="I101180" s="3" t="s">
        <v>988</v>
      </c>
      <c r="J101180">
        <v>338</v>
      </c>
      <c r="K101180">
        <v>49</v>
      </c>
      <c r="L101180">
        <v>59</v>
      </c>
      <c r="M101180">
        <v>85</v>
      </c>
      <c r="N101180">
        <v>0</v>
      </c>
      <c r="O101180">
        <v>145</v>
      </c>
    </row>
    <row r="101181" spans="1:15" x14ac:dyDescent="0.3">
      <c r="A101181">
        <v>2017</v>
      </c>
      <c r="B101181">
        <v>1</v>
      </c>
      <c r="C101181" s="2">
        <f>DATE(Airline_Delay_Cause[[#This Row],[year]],Airline_Delay_Cause[[#This Row],[month]],1)</f>
        <v>42736</v>
      </c>
      <c r="D101181" s="1" t="s">
        <v>394</v>
      </c>
      <c r="E101181" s="1" t="s">
        <v>395</v>
      </c>
      <c r="F101181" s="1" t="s">
        <v>85</v>
      </c>
      <c r="G101181" s="3" t="s">
        <v>502</v>
      </c>
      <c r="H101181" s="3" t="s">
        <v>832</v>
      </c>
      <c r="I101181" s="3" t="s">
        <v>928</v>
      </c>
      <c r="J101181">
        <v>2266</v>
      </c>
      <c r="K101181">
        <v>849</v>
      </c>
      <c r="L101181">
        <v>6</v>
      </c>
      <c r="M101181">
        <v>506</v>
      </c>
      <c r="N101181">
        <v>0</v>
      </c>
      <c r="O101181">
        <v>905</v>
      </c>
    </row>
    <row r="101182" spans="1:15" x14ac:dyDescent="0.3">
      <c r="A101182">
        <v>2017</v>
      </c>
      <c r="B101182">
        <v>1</v>
      </c>
      <c r="C101182" s="2">
        <f>DATE(Airline_Delay_Cause[[#This Row],[year]],Airline_Delay_Cause[[#This Row],[month]],1)</f>
        <v>42736</v>
      </c>
      <c r="D101182" s="1" t="s">
        <v>394</v>
      </c>
      <c r="E101182" s="1" t="s">
        <v>395</v>
      </c>
      <c r="F101182" s="1" t="s">
        <v>148</v>
      </c>
      <c r="G101182" s="3" t="s">
        <v>562</v>
      </c>
      <c r="H101182" s="3" t="s">
        <v>839</v>
      </c>
      <c r="I101182" s="3" t="s">
        <v>989</v>
      </c>
      <c r="J101182">
        <v>576</v>
      </c>
      <c r="K101182">
        <v>111</v>
      </c>
      <c r="L101182">
        <v>12</v>
      </c>
      <c r="M101182">
        <v>52</v>
      </c>
      <c r="N101182">
        <v>0</v>
      </c>
      <c r="O101182">
        <v>401</v>
      </c>
    </row>
    <row r="101183" spans="1:15" x14ac:dyDescent="0.3">
      <c r="A101183">
        <v>2017</v>
      </c>
      <c r="B101183">
        <v>1</v>
      </c>
      <c r="C101183" s="2">
        <f>DATE(Airline_Delay_Cause[[#This Row],[year]],Airline_Delay_Cause[[#This Row],[month]],1)</f>
        <v>42736</v>
      </c>
      <c r="D101183" s="1" t="s">
        <v>394</v>
      </c>
      <c r="E101183" s="1" t="s">
        <v>395</v>
      </c>
      <c r="F101183" s="1" t="s">
        <v>86</v>
      </c>
      <c r="G101183" s="3" t="s">
        <v>503</v>
      </c>
      <c r="H101183" s="3" t="s">
        <v>815</v>
      </c>
      <c r="I101183" s="3" t="s">
        <v>929</v>
      </c>
      <c r="J101183">
        <v>60067</v>
      </c>
      <c r="K101183">
        <v>17694</v>
      </c>
      <c r="L101183">
        <v>2924</v>
      </c>
      <c r="M101183">
        <v>14974</v>
      </c>
      <c r="N101183">
        <v>0</v>
      </c>
      <c r="O101183">
        <v>24475</v>
      </c>
    </row>
    <row r="101184" spans="1:15" x14ac:dyDescent="0.3">
      <c r="A101184">
        <v>2017</v>
      </c>
      <c r="B101184">
        <v>1</v>
      </c>
      <c r="C101184" s="2">
        <f>DATE(Airline_Delay_Cause[[#This Row],[year]],Airline_Delay_Cause[[#This Row],[month]],1)</f>
        <v>42736</v>
      </c>
      <c r="D101184" s="1" t="s">
        <v>394</v>
      </c>
      <c r="E101184" s="1" t="s">
        <v>395</v>
      </c>
      <c r="F101184" s="1" t="s">
        <v>87</v>
      </c>
      <c r="G101184" s="3" t="s">
        <v>504</v>
      </c>
      <c r="H101184" s="3" t="s">
        <v>820</v>
      </c>
      <c r="I101184" s="3" t="s">
        <v>930</v>
      </c>
      <c r="J101184">
        <v>160</v>
      </c>
      <c r="K101184">
        <v>13</v>
      </c>
      <c r="L101184">
        <v>0</v>
      </c>
      <c r="M101184">
        <v>4</v>
      </c>
      <c r="N101184">
        <v>0</v>
      </c>
      <c r="O101184">
        <v>143</v>
      </c>
    </row>
    <row r="101185" spans="1:15" x14ac:dyDescent="0.3">
      <c r="A101185">
        <v>2017</v>
      </c>
      <c r="B101185">
        <v>1</v>
      </c>
      <c r="C101185" s="2">
        <f>DATE(Airline_Delay_Cause[[#This Row],[year]],Airline_Delay_Cause[[#This Row],[month]],1)</f>
        <v>42736</v>
      </c>
      <c r="D101185" s="1" t="s">
        <v>394</v>
      </c>
      <c r="E101185" s="1" t="s">
        <v>395</v>
      </c>
      <c r="F101185" s="1" t="s">
        <v>149</v>
      </c>
      <c r="G101185" s="3" t="s">
        <v>563</v>
      </c>
      <c r="H101185" s="3" t="s">
        <v>828</v>
      </c>
      <c r="I101185" s="3" t="s">
        <v>990</v>
      </c>
      <c r="J101185">
        <v>3176</v>
      </c>
      <c r="K101185">
        <v>1359</v>
      </c>
      <c r="L101185">
        <v>47</v>
      </c>
      <c r="M101185">
        <v>309</v>
      </c>
      <c r="N101185">
        <v>0</v>
      </c>
      <c r="O101185">
        <v>1461</v>
      </c>
    </row>
    <row r="101186" spans="1:15" x14ac:dyDescent="0.3">
      <c r="A101186">
        <v>2017</v>
      </c>
      <c r="B101186">
        <v>1</v>
      </c>
      <c r="C101186" s="2">
        <f>DATE(Airline_Delay_Cause[[#This Row],[year]],Airline_Delay_Cause[[#This Row],[month]],1)</f>
        <v>42736</v>
      </c>
      <c r="D101186" s="1" t="s">
        <v>394</v>
      </c>
      <c r="E101186" s="1" t="s">
        <v>395</v>
      </c>
      <c r="F101186" s="1" t="s">
        <v>150</v>
      </c>
      <c r="G101186" s="3" t="s">
        <v>509</v>
      </c>
      <c r="H101186" s="3" t="s">
        <v>842</v>
      </c>
      <c r="I101186" s="3" t="s">
        <v>991</v>
      </c>
      <c r="J101186">
        <v>6186</v>
      </c>
      <c r="K101186">
        <v>2125</v>
      </c>
      <c r="L101186">
        <v>364</v>
      </c>
      <c r="M101186">
        <v>1019</v>
      </c>
      <c r="N101186">
        <v>0</v>
      </c>
      <c r="O101186">
        <v>2678</v>
      </c>
    </row>
    <row r="101187" spans="1:15" x14ac:dyDescent="0.3">
      <c r="A101187">
        <v>2017</v>
      </c>
      <c r="B101187">
        <v>1</v>
      </c>
      <c r="C101187" s="2">
        <f>DATE(Airline_Delay_Cause[[#This Row],[year]],Airline_Delay_Cause[[#This Row],[month]],1)</f>
        <v>42736</v>
      </c>
      <c r="D101187" s="1" t="s">
        <v>394</v>
      </c>
      <c r="E101187" s="1" t="s">
        <v>395</v>
      </c>
      <c r="F101187" s="1" t="s">
        <v>89</v>
      </c>
      <c r="G101187" s="3" t="s">
        <v>506</v>
      </c>
      <c r="H101187" s="3" t="s">
        <v>804</v>
      </c>
      <c r="I101187" s="3" t="s">
        <v>932</v>
      </c>
      <c r="J101187">
        <v>5043</v>
      </c>
      <c r="K101187">
        <v>1596</v>
      </c>
      <c r="L101187">
        <v>104</v>
      </c>
      <c r="M101187">
        <v>1618</v>
      </c>
      <c r="N101187">
        <v>0</v>
      </c>
      <c r="O101187">
        <v>1725</v>
      </c>
    </row>
    <row r="101188" spans="1:15" x14ac:dyDescent="0.3">
      <c r="A101188">
        <v>2017</v>
      </c>
      <c r="B101188">
        <v>1</v>
      </c>
      <c r="C101188" s="2">
        <f>DATE(Airline_Delay_Cause[[#This Row],[year]],Airline_Delay_Cause[[#This Row],[month]],1)</f>
        <v>42736</v>
      </c>
      <c r="D101188" s="1" t="s">
        <v>394</v>
      </c>
      <c r="E101188" s="1" t="s">
        <v>395</v>
      </c>
      <c r="F101188" s="1" t="s">
        <v>151</v>
      </c>
      <c r="G101188" s="3" t="s">
        <v>564</v>
      </c>
      <c r="H101188" s="3" t="s">
        <v>850</v>
      </c>
      <c r="I101188" s="3" t="s">
        <v>992</v>
      </c>
      <c r="J101188">
        <v>8290</v>
      </c>
      <c r="K101188">
        <v>3308</v>
      </c>
      <c r="L101188">
        <v>209</v>
      </c>
      <c r="M101188">
        <v>1295</v>
      </c>
      <c r="N101188">
        <v>0</v>
      </c>
      <c r="O101188">
        <v>3478</v>
      </c>
    </row>
    <row r="101189" spans="1:15" x14ac:dyDescent="0.3">
      <c r="A101189">
        <v>2017</v>
      </c>
      <c r="B101189">
        <v>1</v>
      </c>
      <c r="C101189" s="2">
        <f>DATE(Airline_Delay_Cause[[#This Row],[year]],Airline_Delay_Cause[[#This Row],[month]],1)</f>
        <v>42736</v>
      </c>
      <c r="D101189" s="1" t="s">
        <v>394</v>
      </c>
      <c r="E101189" s="1" t="s">
        <v>395</v>
      </c>
      <c r="F101189" s="1" t="s">
        <v>90</v>
      </c>
      <c r="G101189" s="3" t="s">
        <v>507</v>
      </c>
      <c r="H101189" s="3" t="s">
        <v>804</v>
      </c>
      <c r="I101189" s="3" t="s">
        <v>933</v>
      </c>
      <c r="J101189">
        <v>1186</v>
      </c>
      <c r="K101189">
        <v>500</v>
      </c>
      <c r="L101189">
        <v>0</v>
      </c>
      <c r="M101189">
        <v>81</v>
      </c>
      <c r="N101189">
        <v>0</v>
      </c>
      <c r="O101189">
        <v>605</v>
      </c>
    </row>
    <row r="101190" spans="1:15" x14ac:dyDescent="0.3">
      <c r="A101190">
        <v>2017</v>
      </c>
      <c r="B101190">
        <v>1</v>
      </c>
      <c r="C101190" s="2">
        <f>DATE(Airline_Delay_Cause[[#This Row],[year]],Airline_Delay_Cause[[#This Row],[month]],1)</f>
        <v>42736</v>
      </c>
      <c r="D101190" s="1" t="s">
        <v>394</v>
      </c>
      <c r="E101190" s="1" t="s">
        <v>395</v>
      </c>
      <c r="F101190" s="1" t="s">
        <v>153</v>
      </c>
      <c r="G101190" s="3" t="s">
        <v>566</v>
      </c>
      <c r="H101190" s="3" t="s">
        <v>839</v>
      </c>
      <c r="I101190" s="3" t="s">
        <v>994</v>
      </c>
      <c r="J101190">
        <v>993</v>
      </c>
      <c r="K101190">
        <v>336</v>
      </c>
      <c r="L101190">
        <v>12</v>
      </c>
      <c r="M101190">
        <v>135</v>
      </c>
      <c r="N101190">
        <v>0</v>
      </c>
      <c r="O101190">
        <v>510</v>
      </c>
    </row>
    <row r="101191" spans="1:15" x14ac:dyDescent="0.3">
      <c r="A101191">
        <v>2017</v>
      </c>
      <c r="B101191">
        <v>1</v>
      </c>
      <c r="C101191" s="2">
        <f>DATE(Airline_Delay_Cause[[#This Row],[year]],Airline_Delay_Cause[[#This Row],[month]],1)</f>
        <v>42736</v>
      </c>
      <c r="D101191" s="1" t="s">
        <v>394</v>
      </c>
      <c r="E101191" s="1" t="s">
        <v>395</v>
      </c>
      <c r="F101191" s="1" t="s">
        <v>93</v>
      </c>
      <c r="G101191" s="3" t="s">
        <v>510</v>
      </c>
      <c r="H101191" s="3" t="s">
        <v>811</v>
      </c>
      <c r="I101191" s="3" t="s">
        <v>936</v>
      </c>
      <c r="J101191">
        <v>1778</v>
      </c>
      <c r="K101191">
        <v>418</v>
      </c>
      <c r="L101191">
        <v>0</v>
      </c>
      <c r="M101191">
        <v>235</v>
      </c>
      <c r="N101191">
        <v>0</v>
      </c>
      <c r="O101191">
        <v>1125</v>
      </c>
    </row>
    <row r="101192" spans="1:15" x14ac:dyDescent="0.3">
      <c r="A101192">
        <v>2017</v>
      </c>
      <c r="B101192">
        <v>1</v>
      </c>
      <c r="C101192" s="2">
        <f>DATE(Airline_Delay_Cause[[#This Row],[year]],Airline_Delay_Cause[[#This Row],[month]],1)</f>
        <v>42736</v>
      </c>
      <c r="D101192" s="1" t="s">
        <v>394</v>
      </c>
      <c r="E101192" s="1" t="s">
        <v>395</v>
      </c>
      <c r="F101192" s="1" t="s">
        <v>155</v>
      </c>
      <c r="G101192" s="3" t="s">
        <v>568</v>
      </c>
      <c r="H101192" s="3" t="s">
        <v>847</v>
      </c>
      <c r="I101192" s="3" t="s">
        <v>996</v>
      </c>
      <c r="J101192">
        <v>1252</v>
      </c>
      <c r="K101192">
        <v>266</v>
      </c>
      <c r="L101192">
        <v>13</v>
      </c>
      <c r="M101192">
        <v>214</v>
      </c>
      <c r="N101192">
        <v>0</v>
      </c>
      <c r="O101192">
        <v>759</v>
      </c>
    </row>
    <row r="101193" spans="1:15" x14ac:dyDescent="0.3">
      <c r="A101193">
        <v>2017</v>
      </c>
      <c r="B101193">
        <v>1</v>
      </c>
      <c r="C101193" s="2">
        <f>DATE(Airline_Delay_Cause[[#This Row],[year]],Airline_Delay_Cause[[#This Row],[month]],1)</f>
        <v>42736</v>
      </c>
      <c r="D101193" s="1" t="s">
        <v>394</v>
      </c>
      <c r="E101193" s="1" t="s">
        <v>395</v>
      </c>
      <c r="F101193" s="1" t="s">
        <v>156</v>
      </c>
      <c r="G101193" s="3" t="s">
        <v>569</v>
      </c>
      <c r="H101193" s="3" t="s">
        <v>828</v>
      </c>
      <c r="I101193" s="3" t="s">
        <v>997</v>
      </c>
      <c r="J101193">
        <v>3043</v>
      </c>
      <c r="K101193">
        <v>875</v>
      </c>
      <c r="L101193">
        <v>175</v>
      </c>
      <c r="M101193">
        <v>662</v>
      </c>
      <c r="N101193">
        <v>0</v>
      </c>
      <c r="O101193">
        <v>1331</v>
      </c>
    </row>
    <row r="101194" spans="1:15" x14ac:dyDescent="0.3">
      <c r="A101194">
        <v>2017</v>
      </c>
      <c r="B101194">
        <v>1</v>
      </c>
      <c r="C101194" s="2">
        <f>DATE(Airline_Delay_Cause[[#This Row],[year]],Airline_Delay_Cause[[#This Row],[month]],1)</f>
        <v>42736</v>
      </c>
      <c r="D101194" s="1" t="s">
        <v>394</v>
      </c>
      <c r="E101194" s="1" t="s">
        <v>395</v>
      </c>
      <c r="F101194" s="1" t="s">
        <v>157</v>
      </c>
      <c r="G101194" s="3" t="s">
        <v>570</v>
      </c>
      <c r="H101194" s="3" t="s">
        <v>839</v>
      </c>
      <c r="I101194" s="3" t="s">
        <v>998</v>
      </c>
      <c r="J101194">
        <v>12704</v>
      </c>
      <c r="K101194">
        <v>3467</v>
      </c>
      <c r="L101194">
        <v>2219</v>
      </c>
      <c r="M101194">
        <v>2010</v>
      </c>
      <c r="N101194">
        <v>0</v>
      </c>
      <c r="O101194">
        <v>5008</v>
      </c>
    </row>
    <row r="101195" spans="1:15" x14ac:dyDescent="0.3">
      <c r="A101195">
        <v>2017</v>
      </c>
      <c r="B101195">
        <v>1</v>
      </c>
      <c r="C101195" s="2">
        <f>DATE(Airline_Delay_Cause[[#This Row],[year]],Airline_Delay_Cause[[#This Row],[month]],1)</f>
        <v>42736</v>
      </c>
      <c r="D101195" s="1" t="s">
        <v>394</v>
      </c>
      <c r="E101195" s="1" t="s">
        <v>395</v>
      </c>
      <c r="F101195" s="1" t="s">
        <v>158</v>
      </c>
      <c r="G101195" s="3" t="s">
        <v>571</v>
      </c>
      <c r="H101195" s="3" t="s">
        <v>810</v>
      </c>
      <c r="I101195" s="3" t="s">
        <v>999</v>
      </c>
      <c r="J101195">
        <v>3765</v>
      </c>
      <c r="K101195">
        <v>1752</v>
      </c>
      <c r="L101195">
        <v>464</v>
      </c>
      <c r="M101195">
        <v>207</v>
      </c>
      <c r="N101195">
        <v>0</v>
      </c>
      <c r="O101195">
        <v>1342</v>
      </c>
    </row>
    <row r="101196" spans="1:15" x14ac:dyDescent="0.3">
      <c r="A101196">
        <v>2017</v>
      </c>
      <c r="B101196">
        <v>1</v>
      </c>
      <c r="C101196" s="2">
        <f>DATE(Airline_Delay_Cause[[#This Row],[year]],Airline_Delay_Cause[[#This Row],[month]],1)</f>
        <v>42736</v>
      </c>
      <c r="D101196" s="1" t="s">
        <v>394</v>
      </c>
      <c r="E101196" s="1" t="s">
        <v>395</v>
      </c>
      <c r="F101196" s="1" t="s">
        <v>161</v>
      </c>
      <c r="G101196" s="3" t="s">
        <v>574</v>
      </c>
      <c r="H101196" s="3" t="s">
        <v>843</v>
      </c>
      <c r="I101196" s="3" t="s">
        <v>1002</v>
      </c>
      <c r="J101196">
        <v>7587</v>
      </c>
      <c r="K101196">
        <v>3018</v>
      </c>
      <c r="L101196">
        <v>231</v>
      </c>
      <c r="M101196">
        <v>1226</v>
      </c>
      <c r="N101196">
        <v>0</v>
      </c>
      <c r="O101196">
        <v>3112</v>
      </c>
    </row>
    <row r="101197" spans="1:15" x14ac:dyDescent="0.3">
      <c r="A101197">
        <v>2017</v>
      </c>
      <c r="B101197">
        <v>1</v>
      </c>
      <c r="C101197" s="2">
        <f>DATE(Airline_Delay_Cause[[#This Row],[year]],Airline_Delay_Cause[[#This Row],[month]],1)</f>
        <v>42736</v>
      </c>
      <c r="D101197" s="1" t="s">
        <v>394</v>
      </c>
      <c r="E101197" s="1" t="s">
        <v>395</v>
      </c>
      <c r="F101197" s="1" t="s">
        <v>162</v>
      </c>
      <c r="G101197" s="3" t="s">
        <v>575</v>
      </c>
      <c r="H101197" s="3" t="s">
        <v>839</v>
      </c>
      <c r="I101197" s="3" t="s">
        <v>1003</v>
      </c>
      <c r="J101197">
        <v>97808</v>
      </c>
      <c r="K101197">
        <v>19199</v>
      </c>
      <c r="L101197">
        <v>1780</v>
      </c>
      <c r="M101197">
        <v>52303</v>
      </c>
      <c r="N101197">
        <v>44</v>
      </c>
      <c r="O101197">
        <v>24482</v>
      </c>
    </row>
    <row r="101198" spans="1:15" x14ac:dyDescent="0.3">
      <c r="A101198">
        <v>2017</v>
      </c>
      <c r="B101198">
        <v>1</v>
      </c>
      <c r="C101198" s="2">
        <f>DATE(Airline_Delay_Cause[[#This Row],[year]],Airline_Delay_Cause[[#This Row],[month]],1)</f>
        <v>42736</v>
      </c>
      <c r="D101198" s="1" t="s">
        <v>394</v>
      </c>
      <c r="E101198" s="1" t="s">
        <v>395</v>
      </c>
      <c r="F101198" s="1" t="s">
        <v>163</v>
      </c>
      <c r="G101198" s="3" t="s">
        <v>576</v>
      </c>
      <c r="H101198" s="3" t="s">
        <v>839</v>
      </c>
      <c r="I101198" s="3" t="s">
        <v>1004</v>
      </c>
      <c r="J101198">
        <v>692</v>
      </c>
      <c r="K101198">
        <v>120</v>
      </c>
      <c r="L101198">
        <v>59</v>
      </c>
      <c r="M101198">
        <v>105</v>
      </c>
      <c r="N101198">
        <v>0</v>
      </c>
      <c r="O101198">
        <v>408</v>
      </c>
    </row>
    <row r="101199" spans="1:15" x14ac:dyDescent="0.3">
      <c r="A101199">
        <v>2017</v>
      </c>
      <c r="B101199">
        <v>1</v>
      </c>
      <c r="C101199" s="2">
        <f>DATE(Airline_Delay_Cause[[#This Row],[year]],Airline_Delay_Cause[[#This Row],[month]],1)</f>
        <v>42736</v>
      </c>
      <c r="D101199" s="1" t="s">
        <v>394</v>
      </c>
      <c r="E101199" s="1" t="s">
        <v>395</v>
      </c>
      <c r="F101199" s="1" t="s">
        <v>164</v>
      </c>
      <c r="G101199" s="3" t="s">
        <v>577</v>
      </c>
      <c r="H101199" s="3" t="s">
        <v>851</v>
      </c>
      <c r="I101199" s="3" t="s">
        <v>1005</v>
      </c>
      <c r="J101199">
        <v>3274</v>
      </c>
      <c r="K101199">
        <v>1404</v>
      </c>
      <c r="L101199">
        <v>148</v>
      </c>
      <c r="M101199">
        <v>684</v>
      </c>
      <c r="N101199">
        <v>0</v>
      </c>
      <c r="O101199">
        <v>1038</v>
      </c>
    </row>
    <row r="101200" spans="1:15" x14ac:dyDescent="0.3">
      <c r="A101200">
        <v>2017</v>
      </c>
      <c r="B101200">
        <v>1</v>
      </c>
      <c r="C101200" s="2">
        <f>DATE(Airline_Delay_Cause[[#This Row],[year]],Airline_Delay_Cause[[#This Row],[month]],1)</f>
        <v>42736</v>
      </c>
      <c r="D101200" s="1" t="s">
        <v>394</v>
      </c>
      <c r="E101200" s="1" t="s">
        <v>395</v>
      </c>
      <c r="F101200" s="1" t="s">
        <v>165</v>
      </c>
      <c r="G101200" s="3" t="s">
        <v>578</v>
      </c>
      <c r="H101200" s="3" t="s">
        <v>852</v>
      </c>
      <c r="I101200" s="3" t="s">
        <v>1006</v>
      </c>
      <c r="J101200">
        <v>3157</v>
      </c>
      <c r="K101200">
        <v>1334</v>
      </c>
      <c r="L101200">
        <v>158</v>
      </c>
      <c r="M101200">
        <v>619</v>
      </c>
      <c r="N101200">
        <v>0</v>
      </c>
      <c r="O101200">
        <v>1046</v>
      </c>
    </row>
    <row r="101201" spans="1:15" x14ac:dyDescent="0.3">
      <c r="A101201">
        <v>2017</v>
      </c>
      <c r="B101201">
        <v>1</v>
      </c>
      <c r="C101201" s="2">
        <f>DATE(Airline_Delay_Cause[[#This Row],[year]],Airline_Delay_Cause[[#This Row],[month]],1)</f>
        <v>42736</v>
      </c>
      <c r="D101201" s="1" t="s">
        <v>394</v>
      </c>
      <c r="E101201" s="1" t="s">
        <v>395</v>
      </c>
      <c r="F101201" s="1" t="s">
        <v>166</v>
      </c>
      <c r="G101201" s="3" t="s">
        <v>579</v>
      </c>
      <c r="H101201" s="3" t="s">
        <v>839</v>
      </c>
      <c r="I101201" s="3" t="s">
        <v>1007</v>
      </c>
      <c r="J101201">
        <v>2013</v>
      </c>
      <c r="K101201">
        <v>915</v>
      </c>
      <c r="L101201">
        <v>92</v>
      </c>
      <c r="M101201">
        <v>516</v>
      </c>
      <c r="N101201">
        <v>0</v>
      </c>
      <c r="O101201">
        <v>490</v>
      </c>
    </row>
    <row r="101202" spans="1:15" x14ac:dyDescent="0.3">
      <c r="A101202">
        <v>2017</v>
      </c>
      <c r="B101202">
        <v>1</v>
      </c>
      <c r="C101202" s="2">
        <f>DATE(Airline_Delay_Cause[[#This Row],[year]],Airline_Delay_Cause[[#This Row],[month]],1)</f>
        <v>42736</v>
      </c>
      <c r="D101202" s="1" t="s">
        <v>394</v>
      </c>
      <c r="E101202" s="1" t="s">
        <v>395</v>
      </c>
      <c r="F101202" s="1" t="s">
        <v>167</v>
      </c>
      <c r="G101202" s="3" t="s">
        <v>580</v>
      </c>
      <c r="H101202" s="3" t="s">
        <v>839</v>
      </c>
      <c r="I101202" s="3" t="s">
        <v>1008</v>
      </c>
      <c r="J101202">
        <v>5955</v>
      </c>
      <c r="K101202">
        <v>2246</v>
      </c>
      <c r="L101202">
        <v>158</v>
      </c>
      <c r="M101202">
        <v>1606</v>
      </c>
      <c r="N101202">
        <v>0</v>
      </c>
      <c r="O101202">
        <v>1945</v>
      </c>
    </row>
    <row r="101203" spans="1:15" x14ac:dyDescent="0.3">
      <c r="A101203">
        <v>2017</v>
      </c>
      <c r="B101203">
        <v>1</v>
      </c>
      <c r="C101203" s="2">
        <f>DATE(Airline_Delay_Cause[[#This Row],[year]],Airline_Delay_Cause[[#This Row],[month]],1)</f>
        <v>42736</v>
      </c>
      <c r="D101203" s="1" t="s">
        <v>394</v>
      </c>
      <c r="E101203" s="1" t="s">
        <v>395</v>
      </c>
      <c r="F101203" s="1" t="s">
        <v>168</v>
      </c>
      <c r="G101203" s="3" t="s">
        <v>581</v>
      </c>
      <c r="H101203" s="3" t="s">
        <v>828</v>
      </c>
      <c r="I101203" s="3" t="s">
        <v>1009</v>
      </c>
      <c r="J101203">
        <v>386</v>
      </c>
      <c r="K101203">
        <v>233</v>
      </c>
      <c r="L101203">
        <v>30</v>
      </c>
      <c r="M101203">
        <v>123</v>
      </c>
      <c r="N101203">
        <v>0</v>
      </c>
      <c r="O101203">
        <v>0</v>
      </c>
    </row>
    <row r="101204" spans="1:15" x14ac:dyDescent="0.3">
      <c r="A101204">
        <v>2017</v>
      </c>
      <c r="B101204">
        <v>1</v>
      </c>
      <c r="C101204" s="2">
        <f>DATE(Airline_Delay_Cause[[#This Row],[year]],Airline_Delay_Cause[[#This Row],[month]],1)</f>
        <v>42736</v>
      </c>
      <c r="D101204" s="1" t="s">
        <v>394</v>
      </c>
      <c r="E101204" s="1" t="s">
        <v>395</v>
      </c>
      <c r="F101204" s="1" t="s">
        <v>100</v>
      </c>
      <c r="G101204" s="3" t="s">
        <v>517</v>
      </c>
      <c r="H101204" s="3" t="s">
        <v>831</v>
      </c>
      <c r="I101204" s="3" t="s">
        <v>943</v>
      </c>
      <c r="J101204">
        <v>462</v>
      </c>
      <c r="K101204">
        <v>151</v>
      </c>
      <c r="L101204">
        <v>0</v>
      </c>
      <c r="M101204">
        <v>0</v>
      </c>
      <c r="N101204">
        <v>0</v>
      </c>
      <c r="O101204">
        <v>311</v>
      </c>
    </row>
    <row r="101205" spans="1:15" x14ac:dyDescent="0.3">
      <c r="A101205">
        <v>2017</v>
      </c>
      <c r="B101205">
        <v>1</v>
      </c>
      <c r="C101205" s="2">
        <f>DATE(Airline_Delay_Cause[[#This Row],[year]],Airline_Delay_Cause[[#This Row],[month]],1)</f>
        <v>42736</v>
      </c>
      <c r="D101205" s="1" t="s">
        <v>394</v>
      </c>
      <c r="E101205" s="1" t="s">
        <v>395</v>
      </c>
      <c r="F101205" s="1" t="s">
        <v>169</v>
      </c>
      <c r="G101205" s="3" t="s">
        <v>582</v>
      </c>
      <c r="H101205" s="3" t="s">
        <v>853</v>
      </c>
      <c r="I101205" s="3" t="s">
        <v>1010</v>
      </c>
      <c r="J101205">
        <v>433</v>
      </c>
      <c r="K101205">
        <v>137</v>
      </c>
      <c r="L101205">
        <v>51</v>
      </c>
      <c r="M101205">
        <v>161</v>
      </c>
      <c r="N101205">
        <v>0</v>
      </c>
      <c r="O101205">
        <v>84</v>
      </c>
    </row>
    <row r="101206" spans="1:15" x14ac:dyDescent="0.3">
      <c r="A101206">
        <v>2017</v>
      </c>
      <c r="B101206">
        <v>1</v>
      </c>
      <c r="C101206" s="2">
        <f>DATE(Airline_Delay_Cause[[#This Row],[year]],Airline_Delay_Cause[[#This Row],[month]],1)</f>
        <v>42736</v>
      </c>
      <c r="D101206" s="1" t="s">
        <v>394</v>
      </c>
      <c r="E101206" s="1" t="s">
        <v>395</v>
      </c>
      <c r="F101206" s="1" t="s">
        <v>171</v>
      </c>
      <c r="G101206" s="3" t="s">
        <v>584</v>
      </c>
      <c r="H101206" s="3" t="s">
        <v>828</v>
      </c>
      <c r="I101206" s="3" t="s">
        <v>1012</v>
      </c>
      <c r="J101206">
        <v>6076</v>
      </c>
      <c r="K101206">
        <v>2653</v>
      </c>
      <c r="L101206">
        <v>197</v>
      </c>
      <c r="M101206">
        <v>1113</v>
      </c>
      <c r="N101206">
        <v>0</v>
      </c>
      <c r="O101206">
        <v>2113</v>
      </c>
    </row>
    <row r="101207" spans="1:15" x14ac:dyDescent="0.3">
      <c r="A101207">
        <v>2017</v>
      </c>
      <c r="B101207">
        <v>1</v>
      </c>
      <c r="C101207" s="2">
        <f>DATE(Airline_Delay_Cause[[#This Row],[year]],Airline_Delay_Cause[[#This Row],[month]],1)</f>
        <v>42736</v>
      </c>
      <c r="D101207" s="1" t="s">
        <v>394</v>
      </c>
      <c r="E101207" s="1" t="s">
        <v>395</v>
      </c>
      <c r="F101207" s="1" t="s">
        <v>172</v>
      </c>
      <c r="G101207" s="3" t="s">
        <v>585</v>
      </c>
      <c r="H101207" s="3" t="s">
        <v>849</v>
      </c>
      <c r="I101207" s="3" t="s">
        <v>1013</v>
      </c>
      <c r="J101207">
        <v>222</v>
      </c>
      <c r="K101207">
        <v>62</v>
      </c>
      <c r="L101207">
        <v>0</v>
      </c>
      <c r="M101207">
        <v>140</v>
      </c>
      <c r="N101207">
        <v>0</v>
      </c>
      <c r="O101207">
        <v>20</v>
      </c>
    </row>
    <row r="101208" spans="1:15" x14ac:dyDescent="0.3">
      <c r="A101208">
        <v>2017</v>
      </c>
      <c r="B101208">
        <v>1</v>
      </c>
      <c r="C101208" s="2">
        <f>DATE(Airline_Delay_Cause[[#This Row],[year]],Airline_Delay_Cause[[#This Row],[month]],1)</f>
        <v>42736</v>
      </c>
      <c r="D101208" s="1" t="s">
        <v>394</v>
      </c>
      <c r="E101208" s="1" t="s">
        <v>395</v>
      </c>
      <c r="F101208" s="1" t="s">
        <v>173</v>
      </c>
      <c r="G101208" s="3" t="s">
        <v>586</v>
      </c>
      <c r="H101208" s="3" t="s">
        <v>850</v>
      </c>
      <c r="I101208" s="3" t="s">
        <v>1014</v>
      </c>
      <c r="J101208">
        <v>546</v>
      </c>
      <c r="K101208">
        <v>192</v>
      </c>
      <c r="L101208">
        <v>27</v>
      </c>
      <c r="M101208">
        <v>67</v>
      </c>
      <c r="N101208">
        <v>0</v>
      </c>
      <c r="O101208">
        <v>260</v>
      </c>
    </row>
    <row r="101209" spans="1:15" x14ac:dyDescent="0.3">
      <c r="A101209">
        <v>2017</v>
      </c>
      <c r="B101209">
        <v>1</v>
      </c>
      <c r="C101209" s="2">
        <f>DATE(Airline_Delay_Cause[[#This Row],[year]],Airline_Delay_Cause[[#This Row],[month]],1)</f>
        <v>42736</v>
      </c>
      <c r="D101209" s="1" t="s">
        <v>428</v>
      </c>
      <c r="E101209" s="1" t="s">
        <v>429</v>
      </c>
      <c r="F101209" s="1" t="s">
        <v>22</v>
      </c>
      <c r="G101209" s="3" t="s">
        <v>443</v>
      </c>
      <c r="H101209" s="3" t="s">
        <v>810</v>
      </c>
      <c r="I101209" s="3" t="s">
        <v>865</v>
      </c>
      <c r="J101209">
        <v>962</v>
      </c>
      <c r="K101209">
        <v>233</v>
      </c>
      <c r="L101209">
        <v>10</v>
      </c>
      <c r="M101209">
        <v>116</v>
      </c>
      <c r="N101209">
        <v>0</v>
      </c>
      <c r="O101209">
        <v>603</v>
      </c>
    </row>
    <row r="101210" spans="1:15" x14ac:dyDescent="0.3">
      <c r="A101210">
        <v>2017</v>
      </c>
      <c r="B101210">
        <v>1</v>
      </c>
      <c r="C101210" s="2">
        <f>DATE(Airline_Delay_Cause[[#This Row],[year]],Airline_Delay_Cause[[#This Row],[month]],1)</f>
        <v>42736</v>
      </c>
      <c r="D101210" s="1" t="s">
        <v>428</v>
      </c>
      <c r="E101210" s="1" t="s">
        <v>429</v>
      </c>
      <c r="F101210" s="1" t="s">
        <v>30</v>
      </c>
      <c r="G101210" s="3" t="s">
        <v>451</v>
      </c>
      <c r="H101210" s="3" t="s">
        <v>806</v>
      </c>
      <c r="I101210" s="3" t="s">
        <v>873</v>
      </c>
      <c r="J101210">
        <v>1448</v>
      </c>
      <c r="K101210">
        <v>597</v>
      </c>
      <c r="L101210">
        <v>103</v>
      </c>
      <c r="M101210">
        <v>256</v>
      </c>
      <c r="N101210">
        <v>0</v>
      </c>
      <c r="O101210">
        <v>492</v>
      </c>
    </row>
    <row r="101211" spans="1:15" x14ac:dyDescent="0.3">
      <c r="A101211">
        <v>2017</v>
      </c>
      <c r="B101211">
        <v>1</v>
      </c>
      <c r="C101211" s="2">
        <f>DATE(Airline_Delay_Cause[[#This Row],[year]],Airline_Delay_Cause[[#This Row],[month]],1)</f>
        <v>42736</v>
      </c>
      <c r="D101211" s="1" t="s">
        <v>428</v>
      </c>
      <c r="E101211" s="1" t="s">
        <v>429</v>
      </c>
      <c r="F101211" s="1" t="s">
        <v>183</v>
      </c>
      <c r="G101211" s="3" t="s">
        <v>594</v>
      </c>
      <c r="H101211" s="3" t="s">
        <v>810</v>
      </c>
      <c r="I101211" s="3" t="s">
        <v>1022</v>
      </c>
      <c r="J101211">
        <v>4408</v>
      </c>
      <c r="K101211">
        <v>900</v>
      </c>
      <c r="L101211">
        <v>24</v>
      </c>
      <c r="M101211">
        <v>730</v>
      </c>
      <c r="N101211">
        <v>0</v>
      </c>
      <c r="O101211">
        <v>2754</v>
      </c>
    </row>
    <row r="101212" spans="1:15" x14ac:dyDescent="0.3">
      <c r="A101212">
        <v>2017</v>
      </c>
      <c r="B101212">
        <v>1</v>
      </c>
      <c r="C101212" s="2">
        <f>DATE(Airline_Delay_Cause[[#This Row],[year]],Airline_Delay_Cause[[#This Row],[month]],1)</f>
        <v>42736</v>
      </c>
      <c r="D101212" s="1" t="s">
        <v>428</v>
      </c>
      <c r="E101212" s="1" t="s">
        <v>429</v>
      </c>
      <c r="F101212" s="1" t="s">
        <v>48</v>
      </c>
      <c r="G101212" s="3" t="s">
        <v>468</v>
      </c>
      <c r="H101212" s="3" t="s">
        <v>823</v>
      </c>
      <c r="I101212" s="3" t="s">
        <v>891</v>
      </c>
      <c r="J101212">
        <v>718</v>
      </c>
      <c r="K101212">
        <v>381</v>
      </c>
      <c r="L101212">
        <v>0</v>
      </c>
      <c r="M101212">
        <v>89</v>
      </c>
      <c r="N101212">
        <v>0</v>
      </c>
      <c r="O101212">
        <v>248</v>
      </c>
    </row>
    <row r="101213" spans="1:15" x14ac:dyDescent="0.3">
      <c r="A101213">
        <v>2017</v>
      </c>
      <c r="B101213">
        <v>1</v>
      </c>
      <c r="C101213" s="2">
        <f>DATE(Airline_Delay_Cause[[#This Row],[year]],Airline_Delay_Cause[[#This Row],[month]],1)</f>
        <v>42736</v>
      </c>
      <c r="D101213" s="1" t="s">
        <v>428</v>
      </c>
      <c r="E101213" s="1" t="s">
        <v>429</v>
      </c>
      <c r="F101213" s="1" t="s">
        <v>117</v>
      </c>
      <c r="G101213" s="3" t="s">
        <v>531</v>
      </c>
      <c r="H101213" s="3" t="s">
        <v>841</v>
      </c>
      <c r="I101213" s="3" t="s">
        <v>958</v>
      </c>
      <c r="J101213">
        <v>1517</v>
      </c>
      <c r="K101213">
        <v>28</v>
      </c>
      <c r="L101213">
        <v>0</v>
      </c>
      <c r="M101213">
        <v>342</v>
      </c>
      <c r="N101213">
        <v>0</v>
      </c>
      <c r="O101213">
        <v>1147</v>
      </c>
    </row>
    <row r="101214" spans="1:15" x14ac:dyDescent="0.3">
      <c r="A101214">
        <v>2017</v>
      </c>
      <c r="B101214">
        <v>1</v>
      </c>
      <c r="C101214" s="2">
        <f>DATE(Airline_Delay_Cause[[#This Row],[year]],Airline_Delay_Cause[[#This Row],[month]],1)</f>
        <v>42736</v>
      </c>
      <c r="D101214" s="1" t="s">
        <v>428</v>
      </c>
      <c r="E101214" s="1" t="s">
        <v>429</v>
      </c>
      <c r="F101214" s="1" t="s">
        <v>54</v>
      </c>
      <c r="G101214" s="3" t="s">
        <v>474</v>
      </c>
      <c r="H101214" s="3" t="s">
        <v>826</v>
      </c>
      <c r="I101214" s="3" t="s">
        <v>897</v>
      </c>
      <c r="J101214">
        <v>4642</v>
      </c>
      <c r="K101214">
        <v>349</v>
      </c>
      <c r="L101214">
        <v>30</v>
      </c>
      <c r="M101214">
        <v>2868</v>
      </c>
      <c r="N101214">
        <v>0</v>
      </c>
      <c r="O101214">
        <v>1395</v>
      </c>
    </row>
    <row r="101215" spans="1:15" x14ac:dyDescent="0.3">
      <c r="A101215">
        <v>2017</v>
      </c>
      <c r="B101215">
        <v>1</v>
      </c>
      <c r="C101215" s="2">
        <f>DATE(Airline_Delay_Cause[[#This Row],[year]],Airline_Delay_Cause[[#This Row],[month]],1)</f>
        <v>42736</v>
      </c>
      <c r="D101215" s="1" t="s">
        <v>428</v>
      </c>
      <c r="E101215" s="1" t="s">
        <v>429</v>
      </c>
      <c r="F101215" s="1" t="s">
        <v>126</v>
      </c>
      <c r="G101215" s="3" t="s">
        <v>540</v>
      </c>
      <c r="H101215" s="3" t="s">
        <v>828</v>
      </c>
      <c r="I101215" s="3" t="s">
        <v>967</v>
      </c>
      <c r="J101215">
        <v>2324</v>
      </c>
      <c r="K101215">
        <v>559</v>
      </c>
      <c r="L101215">
        <v>129</v>
      </c>
      <c r="M101215">
        <v>434</v>
      </c>
      <c r="N101215">
        <v>0</v>
      </c>
      <c r="O101215">
        <v>1202</v>
      </c>
    </row>
    <row r="101216" spans="1:15" x14ac:dyDescent="0.3">
      <c r="A101216">
        <v>2017</v>
      </c>
      <c r="B101216">
        <v>1</v>
      </c>
      <c r="C101216" s="2">
        <f>DATE(Airline_Delay_Cause[[#This Row],[year]],Airline_Delay_Cause[[#This Row],[month]],1)</f>
        <v>42736</v>
      </c>
      <c r="D101216" s="1" t="s">
        <v>428</v>
      </c>
      <c r="E101216" s="1" t="s">
        <v>429</v>
      </c>
      <c r="F101216" s="1" t="s">
        <v>128</v>
      </c>
      <c r="G101216" s="3" t="s">
        <v>542</v>
      </c>
      <c r="H101216" s="3" t="s">
        <v>844</v>
      </c>
      <c r="I101216" s="3" t="s">
        <v>969</v>
      </c>
      <c r="J101216">
        <v>585</v>
      </c>
      <c r="K101216">
        <v>200</v>
      </c>
      <c r="L101216">
        <v>231</v>
      </c>
      <c r="M101216">
        <v>70</v>
      </c>
      <c r="N101216">
        <v>0</v>
      </c>
      <c r="O101216">
        <v>84</v>
      </c>
    </row>
    <row r="101217" spans="1:15" x14ac:dyDescent="0.3">
      <c r="A101217">
        <v>2017</v>
      </c>
      <c r="B101217">
        <v>1</v>
      </c>
      <c r="C101217" s="2">
        <f>DATE(Airline_Delay_Cause[[#This Row],[year]],Airline_Delay_Cause[[#This Row],[month]],1)</f>
        <v>42736</v>
      </c>
      <c r="D101217" s="1" t="s">
        <v>428</v>
      </c>
      <c r="E101217" s="1" t="s">
        <v>429</v>
      </c>
      <c r="F101217" s="1" t="s">
        <v>64</v>
      </c>
      <c r="G101217" s="3" t="s">
        <v>468</v>
      </c>
      <c r="H101217" s="3" t="s">
        <v>823</v>
      </c>
      <c r="I101217" s="3" t="s">
        <v>907</v>
      </c>
      <c r="J101217">
        <v>1196</v>
      </c>
      <c r="K101217">
        <v>217</v>
      </c>
      <c r="L101217">
        <v>14</v>
      </c>
      <c r="M101217">
        <v>168</v>
      </c>
      <c r="N101217">
        <v>0</v>
      </c>
      <c r="O101217">
        <v>797</v>
      </c>
    </row>
    <row r="101218" spans="1:15" x14ac:dyDescent="0.3">
      <c r="A101218">
        <v>2017</v>
      </c>
      <c r="B101218">
        <v>1</v>
      </c>
      <c r="C101218" s="2">
        <f>DATE(Airline_Delay_Cause[[#This Row],[year]],Airline_Delay_Cause[[#This Row],[month]],1)</f>
        <v>42736</v>
      </c>
      <c r="D101218" s="1" t="s">
        <v>428</v>
      </c>
      <c r="E101218" s="1" t="s">
        <v>429</v>
      </c>
      <c r="F101218" s="1" t="s">
        <v>68</v>
      </c>
      <c r="G101218" s="3" t="s">
        <v>486</v>
      </c>
      <c r="H101218" s="3" t="s">
        <v>808</v>
      </c>
      <c r="I101218" s="3" t="s">
        <v>911</v>
      </c>
      <c r="J101218">
        <v>5317</v>
      </c>
      <c r="K101218">
        <v>1445</v>
      </c>
      <c r="L101218">
        <v>121</v>
      </c>
      <c r="M101218">
        <v>754</v>
      </c>
      <c r="N101218">
        <v>0</v>
      </c>
      <c r="O101218">
        <v>2997</v>
      </c>
    </row>
    <row r="101219" spans="1:15" x14ac:dyDescent="0.3">
      <c r="A101219">
        <v>2017</v>
      </c>
      <c r="B101219">
        <v>1</v>
      </c>
      <c r="C101219" s="2">
        <f>DATE(Airline_Delay_Cause[[#This Row],[year]],Airline_Delay_Cause[[#This Row],[month]],1)</f>
        <v>42736</v>
      </c>
      <c r="D101219" s="1" t="s">
        <v>428</v>
      </c>
      <c r="E101219" s="1" t="s">
        <v>429</v>
      </c>
      <c r="F101219" s="1" t="s">
        <v>134</v>
      </c>
      <c r="G101219" s="3" t="s">
        <v>548</v>
      </c>
      <c r="H101219" s="3" t="s">
        <v>847</v>
      </c>
      <c r="I101219" s="3" t="s">
        <v>975</v>
      </c>
      <c r="J101219">
        <v>8980</v>
      </c>
      <c r="K101219">
        <v>1226</v>
      </c>
      <c r="L101219">
        <v>336</v>
      </c>
      <c r="M101219">
        <v>2116</v>
      </c>
      <c r="N101219">
        <v>12</v>
      </c>
      <c r="O101219">
        <v>5290</v>
      </c>
    </row>
    <row r="101220" spans="1:15" x14ac:dyDescent="0.3">
      <c r="A101220">
        <v>2017</v>
      </c>
      <c r="B101220">
        <v>1</v>
      </c>
      <c r="C101220" s="2">
        <f>DATE(Airline_Delay_Cause[[#This Row],[year]],Airline_Delay_Cause[[#This Row],[month]],1)</f>
        <v>42736</v>
      </c>
      <c r="D101220" s="1" t="s">
        <v>428</v>
      </c>
      <c r="E101220" s="1" t="s">
        <v>429</v>
      </c>
      <c r="F101220" s="1" t="s">
        <v>135</v>
      </c>
      <c r="G101220" s="3" t="s">
        <v>549</v>
      </c>
      <c r="H101220" s="3" t="s">
        <v>839</v>
      </c>
      <c r="I101220" s="3" t="s">
        <v>976</v>
      </c>
      <c r="J101220">
        <v>23656</v>
      </c>
      <c r="K101220">
        <v>4032</v>
      </c>
      <c r="L101220">
        <v>2265</v>
      </c>
      <c r="M101220">
        <v>7382</v>
      </c>
      <c r="N101220">
        <v>28</v>
      </c>
      <c r="O101220">
        <v>9949</v>
      </c>
    </row>
    <row r="101221" spans="1:15" x14ac:dyDescent="0.3">
      <c r="A101221">
        <v>2017</v>
      </c>
      <c r="B101221">
        <v>1</v>
      </c>
      <c r="C101221" s="2">
        <f>DATE(Airline_Delay_Cause[[#This Row],[year]],Airline_Delay_Cause[[#This Row],[month]],1)</f>
        <v>42736</v>
      </c>
      <c r="D101221" s="1" t="s">
        <v>428</v>
      </c>
      <c r="E101221" s="1" t="s">
        <v>429</v>
      </c>
      <c r="F101221" s="1" t="s">
        <v>72</v>
      </c>
      <c r="G101221" s="3" t="s">
        <v>486</v>
      </c>
      <c r="H101221" s="3" t="s">
        <v>808</v>
      </c>
      <c r="I101221" s="3" t="s">
        <v>915</v>
      </c>
      <c r="J101221">
        <v>1547</v>
      </c>
      <c r="K101221">
        <v>152</v>
      </c>
      <c r="L101221">
        <v>38</v>
      </c>
      <c r="M101221">
        <v>1357</v>
      </c>
      <c r="N101221">
        <v>0</v>
      </c>
      <c r="O101221">
        <v>0</v>
      </c>
    </row>
    <row r="101222" spans="1:15" x14ac:dyDescent="0.3">
      <c r="A101222">
        <v>2017</v>
      </c>
      <c r="B101222">
        <v>1</v>
      </c>
      <c r="C101222" s="2">
        <f>DATE(Airline_Delay_Cause[[#This Row],[year]],Airline_Delay_Cause[[#This Row],[month]],1)</f>
        <v>42736</v>
      </c>
      <c r="D101222" s="1" t="s">
        <v>428</v>
      </c>
      <c r="E101222" s="1" t="s">
        <v>429</v>
      </c>
      <c r="F101222" s="1" t="s">
        <v>138</v>
      </c>
      <c r="G101222" s="3" t="s">
        <v>552</v>
      </c>
      <c r="H101222" s="3" t="s">
        <v>828</v>
      </c>
      <c r="I101222" s="3" t="s">
        <v>979</v>
      </c>
      <c r="J101222">
        <v>202</v>
      </c>
      <c r="K101222">
        <v>99</v>
      </c>
      <c r="L101222">
        <v>0</v>
      </c>
      <c r="M101222">
        <v>103</v>
      </c>
      <c r="N101222">
        <v>0</v>
      </c>
      <c r="O101222">
        <v>0</v>
      </c>
    </row>
    <row r="101223" spans="1:15" x14ac:dyDescent="0.3">
      <c r="A101223">
        <v>2017</v>
      </c>
      <c r="B101223">
        <v>1</v>
      </c>
      <c r="C101223" s="2">
        <f>DATE(Airline_Delay_Cause[[#This Row],[year]],Airline_Delay_Cause[[#This Row],[month]],1)</f>
        <v>42736</v>
      </c>
      <c r="D101223" s="1" t="s">
        <v>428</v>
      </c>
      <c r="E101223" s="1" t="s">
        <v>429</v>
      </c>
      <c r="F101223" s="1" t="s">
        <v>146</v>
      </c>
      <c r="G101223" s="3" t="s">
        <v>560</v>
      </c>
      <c r="H101223" s="3" t="s">
        <v>844</v>
      </c>
      <c r="I101223" s="3" t="s">
        <v>987</v>
      </c>
      <c r="J101223">
        <v>1172</v>
      </c>
      <c r="K101223">
        <v>168</v>
      </c>
      <c r="L101223">
        <v>229</v>
      </c>
      <c r="M101223">
        <v>55</v>
      </c>
      <c r="N101223">
        <v>0</v>
      </c>
      <c r="O101223">
        <v>720</v>
      </c>
    </row>
    <row r="101224" spans="1:15" x14ac:dyDescent="0.3">
      <c r="A101224">
        <v>2017</v>
      </c>
      <c r="B101224">
        <v>1</v>
      </c>
      <c r="C101224" s="2">
        <f>DATE(Airline_Delay_Cause[[#This Row],[year]],Airline_Delay_Cause[[#This Row],[month]],1)</f>
        <v>42736</v>
      </c>
      <c r="D101224" s="1" t="s">
        <v>428</v>
      </c>
      <c r="E101224" s="1" t="s">
        <v>429</v>
      </c>
      <c r="F101224" s="1" t="s">
        <v>86</v>
      </c>
      <c r="G101224" s="3" t="s">
        <v>503</v>
      </c>
      <c r="H101224" s="3" t="s">
        <v>815</v>
      </c>
      <c r="I101224" s="3" t="s">
        <v>929</v>
      </c>
      <c r="J101224">
        <v>918</v>
      </c>
      <c r="K101224">
        <v>109</v>
      </c>
      <c r="L101224">
        <v>15</v>
      </c>
      <c r="M101224">
        <v>417</v>
      </c>
      <c r="N101224">
        <v>0</v>
      </c>
      <c r="O101224">
        <v>377</v>
      </c>
    </row>
    <row r="101225" spans="1:15" x14ac:dyDescent="0.3">
      <c r="A101225">
        <v>2017</v>
      </c>
      <c r="B101225">
        <v>1</v>
      </c>
      <c r="C101225" s="2">
        <f>DATE(Airline_Delay_Cause[[#This Row],[year]],Airline_Delay_Cause[[#This Row],[month]],1)</f>
        <v>42736</v>
      </c>
      <c r="D101225" s="1" t="s">
        <v>428</v>
      </c>
      <c r="E101225" s="1" t="s">
        <v>429</v>
      </c>
      <c r="F101225" s="1" t="s">
        <v>150</v>
      </c>
      <c r="G101225" s="3" t="s">
        <v>509</v>
      </c>
      <c r="H101225" s="3" t="s">
        <v>842</v>
      </c>
      <c r="I101225" s="3" t="s">
        <v>991</v>
      </c>
      <c r="J101225">
        <v>2425</v>
      </c>
      <c r="K101225">
        <v>388</v>
      </c>
      <c r="L101225">
        <v>12</v>
      </c>
      <c r="M101225">
        <v>268</v>
      </c>
      <c r="N101225">
        <v>0</v>
      </c>
      <c r="O101225">
        <v>1757</v>
      </c>
    </row>
    <row r="101226" spans="1:15" x14ac:dyDescent="0.3">
      <c r="A101226">
        <v>2017</v>
      </c>
      <c r="B101226">
        <v>1</v>
      </c>
      <c r="C101226" s="2">
        <f>DATE(Airline_Delay_Cause[[#This Row],[year]],Airline_Delay_Cause[[#This Row],[month]],1)</f>
        <v>42736</v>
      </c>
      <c r="D101226" s="1" t="s">
        <v>428</v>
      </c>
      <c r="E101226" s="1" t="s">
        <v>429</v>
      </c>
      <c r="F101226" s="1" t="s">
        <v>153</v>
      </c>
      <c r="G101226" s="3" t="s">
        <v>566</v>
      </c>
      <c r="H101226" s="3" t="s">
        <v>839</v>
      </c>
      <c r="I101226" s="3" t="s">
        <v>994</v>
      </c>
      <c r="J101226">
        <v>871</v>
      </c>
      <c r="K101226">
        <v>163</v>
      </c>
      <c r="L101226">
        <v>26</v>
      </c>
      <c r="M101226">
        <v>139</v>
      </c>
      <c r="N101226">
        <v>0</v>
      </c>
      <c r="O101226">
        <v>543</v>
      </c>
    </row>
    <row r="101227" spans="1:15" x14ac:dyDescent="0.3">
      <c r="A101227">
        <v>2017</v>
      </c>
      <c r="B101227">
        <v>1</v>
      </c>
      <c r="C101227" s="2">
        <f>DATE(Airline_Delay_Cause[[#This Row],[year]],Airline_Delay_Cause[[#This Row],[month]],1)</f>
        <v>42736</v>
      </c>
      <c r="D101227" s="1" t="s">
        <v>428</v>
      </c>
      <c r="E101227" s="1" t="s">
        <v>429</v>
      </c>
      <c r="F101227" s="1" t="s">
        <v>157</v>
      </c>
      <c r="G101227" s="3" t="s">
        <v>570</v>
      </c>
      <c r="H101227" s="3" t="s">
        <v>839</v>
      </c>
      <c r="I101227" s="3" t="s">
        <v>998</v>
      </c>
      <c r="J101227">
        <v>3367</v>
      </c>
      <c r="K101227">
        <v>591</v>
      </c>
      <c r="L101227">
        <v>0</v>
      </c>
      <c r="M101227">
        <v>391</v>
      </c>
      <c r="N101227">
        <v>0</v>
      </c>
      <c r="O101227">
        <v>2385</v>
      </c>
    </row>
    <row r="101228" spans="1:15" x14ac:dyDescent="0.3">
      <c r="A101228">
        <v>2017</v>
      </c>
      <c r="B101228">
        <v>1</v>
      </c>
      <c r="C101228" s="2">
        <f>DATE(Airline_Delay_Cause[[#This Row],[year]],Airline_Delay_Cause[[#This Row],[month]],1)</f>
        <v>42736</v>
      </c>
      <c r="D101228" s="1" t="s">
        <v>428</v>
      </c>
      <c r="E101228" s="1" t="s">
        <v>429</v>
      </c>
      <c r="F101228" s="1" t="s">
        <v>161</v>
      </c>
      <c r="G101228" s="3" t="s">
        <v>574</v>
      </c>
      <c r="H101228" s="3" t="s">
        <v>843</v>
      </c>
      <c r="I101228" s="3" t="s">
        <v>1002</v>
      </c>
      <c r="J101228">
        <v>2712</v>
      </c>
      <c r="K101228">
        <v>184</v>
      </c>
      <c r="L101228">
        <v>0</v>
      </c>
      <c r="M101228">
        <v>289</v>
      </c>
      <c r="N101228">
        <v>0</v>
      </c>
      <c r="O101228">
        <v>2239</v>
      </c>
    </row>
    <row r="101229" spans="1:15" x14ac:dyDescent="0.3">
      <c r="A101229">
        <v>2017</v>
      </c>
      <c r="B101229">
        <v>1</v>
      </c>
      <c r="C101229" s="2">
        <f>DATE(Airline_Delay_Cause[[#This Row],[year]],Airline_Delay_Cause[[#This Row],[month]],1)</f>
        <v>42736</v>
      </c>
      <c r="D101229" s="1" t="s">
        <v>428</v>
      </c>
      <c r="E101229" s="1" t="s">
        <v>429</v>
      </c>
      <c r="F101229" s="1" t="s">
        <v>162</v>
      </c>
      <c r="G101229" s="3" t="s">
        <v>575</v>
      </c>
      <c r="H101229" s="3" t="s">
        <v>839</v>
      </c>
      <c r="I101229" s="3" t="s">
        <v>1003</v>
      </c>
      <c r="J101229">
        <v>48163</v>
      </c>
      <c r="K101229">
        <v>5424</v>
      </c>
      <c r="L101229">
        <v>2681</v>
      </c>
      <c r="M101229">
        <v>28682</v>
      </c>
      <c r="N101229">
        <v>38</v>
      </c>
      <c r="O101229">
        <v>11338</v>
      </c>
    </row>
    <row r="101230" spans="1:15" x14ac:dyDescent="0.3">
      <c r="A101230">
        <v>2017</v>
      </c>
      <c r="B101230">
        <v>1</v>
      </c>
      <c r="C101230" s="2">
        <f>DATE(Airline_Delay_Cause[[#This Row],[year]],Airline_Delay_Cause[[#This Row],[month]],1)</f>
        <v>42736</v>
      </c>
      <c r="D101230" s="1" t="s">
        <v>398</v>
      </c>
      <c r="E101230" s="1" t="s">
        <v>399</v>
      </c>
      <c r="F101230" s="1" t="s">
        <v>109</v>
      </c>
      <c r="G101230" s="3" t="s">
        <v>523</v>
      </c>
      <c r="H101230" s="3" t="s">
        <v>835</v>
      </c>
      <c r="I101230" s="3" t="s">
        <v>950</v>
      </c>
      <c r="J101230">
        <v>10089</v>
      </c>
      <c r="K101230">
        <v>2661</v>
      </c>
      <c r="L101230">
        <v>8</v>
      </c>
      <c r="M101230">
        <v>817</v>
      </c>
      <c r="N101230">
        <v>28</v>
      </c>
      <c r="O101230">
        <v>6575</v>
      </c>
    </row>
    <row r="101231" spans="1:15" x14ac:dyDescent="0.3">
      <c r="A101231">
        <v>2017</v>
      </c>
      <c r="B101231">
        <v>1</v>
      </c>
      <c r="C101231" s="2">
        <f>DATE(Airline_Delay_Cause[[#This Row],[year]],Airline_Delay_Cause[[#This Row],[month]],1)</f>
        <v>42736</v>
      </c>
      <c r="D101231" s="1" t="s">
        <v>398</v>
      </c>
      <c r="E101231" s="1" t="s">
        <v>399</v>
      </c>
      <c r="F101231" s="1" t="s">
        <v>19</v>
      </c>
      <c r="G101231" s="3" t="s">
        <v>437</v>
      </c>
      <c r="H101231" s="3" t="s">
        <v>808</v>
      </c>
      <c r="I101231" s="3" t="s">
        <v>862</v>
      </c>
      <c r="J101231">
        <v>3397</v>
      </c>
      <c r="K101231">
        <v>966</v>
      </c>
      <c r="L101231">
        <v>64</v>
      </c>
      <c r="M101231">
        <v>243</v>
      </c>
      <c r="N101231">
        <v>0</v>
      </c>
      <c r="O101231">
        <v>2124</v>
      </c>
    </row>
    <row r="101232" spans="1:15" x14ac:dyDescent="0.3">
      <c r="A101232">
        <v>2017</v>
      </c>
      <c r="B101232">
        <v>1</v>
      </c>
      <c r="C101232" s="2">
        <f>DATE(Airline_Delay_Cause[[#This Row],[year]],Airline_Delay_Cause[[#This Row],[month]],1)</f>
        <v>42736</v>
      </c>
      <c r="D101232" s="1" t="s">
        <v>398</v>
      </c>
      <c r="E101232" s="1" t="s">
        <v>399</v>
      </c>
      <c r="F101232" s="1" t="s">
        <v>230</v>
      </c>
      <c r="G101232" s="3" t="s">
        <v>631</v>
      </c>
      <c r="H101232" s="3" t="s">
        <v>810</v>
      </c>
      <c r="I101232" s="3" t="s">
        <v>1060</v>
      </c>
      <c r="J101232">
        <v>1382</v>
      </c>
      <c r="K101232">
        <v>385</v>
      </c>
      <c r="L101232">
        <v>0</v>
      </c>
      <c r="M101232">
        <v>81</v>
      </c>
      <c r="N101232">
        <v>0</v>
      </c>
      <c r="O101232">
        <v>916</v>
      </c>
    </row>
    <row r="101233" spans="1:15" x14ac:dyDescent="0.3">
      <c r="A101233">
        <v>2017</v>
      </c>
      <c r="B101233">
        <v>1</v>
      </c>
      <c r="C101233" s="2">
        <f>DATE(Airline_Delay_Cause[[#This Row],[year]],Airline_Delay_Cause[[#This Row],[month]],1)</f>
        <v>42736</v>
      </c>
      <c r="D101233" s="1" t="s">
        <v>398</v>
      </c>
      <c r="E101233" s="1" t="s">
        <v>399</v>
      </c>
      <c r="F101233" s="1" t="s">
        <v>20</v>
      </c>
      <c r="G101233" s="3" t="s">
        <v>441</v>
      </c>
      <c r="H101233" s="3" t="s">
        <v>805</v>
      </c>
      <c r="I101233" s="3" t="s">
        <v>863</v>
      </c>
      <c r="J101233">
        <v>31643</v>
      </c>
      <c r="K101233">
        <v>8465</v>
      </c>
      <c r="L101233">
        <v>1703</v>
      </c>
      <c r="M101233">
        <v>7807</v>
      </c>
      <c r="N101233">
        <v>19</v>
      </c>
      <c r="O101233">
        <v>13649</v>
      </c>
    </row>
    <row r="101234" spans="1:15" x14ac:dyDescent="0.3">
      <c r="A101234">
        <v>2017</v>
      </c>
      <c r="B101234">
        <v>1</v>
      </c>
      <c r="C101234" s="2">
        <f>DATE(Airline_Delay_Cause[[#This Row],[year]],Airline_Delay_Cause[[#This Row],[month]],1)</f>
        <v>42736</v>
      </c>
      <c r="D101234" s="1" t="s">
        <v>398</v>
      </c>
      <c r="E101234" s="1" t="s">
        <v>399</v>
      </c>
      <c r="F101234" s="1" t="s">
        <v>22</v>
      </c>
      <c r="G101234" s="3" t="s">
        <v>443</v>
      </c>
      <c r="H101234" s="3" t="s">
        <v>810</v>
      </c>
      <c r="I101234" s="3" t="s">
        <v>865</v>
      </c>
      <c r="J101234">
        <v>16527</v>
      </c>
      <c r="K101234">
        <v>4076</v>
      </c>
      <c r="L101234">
        <v>720</v>
      </c>
      <c r="M101234">
        <v>1602</v>
      </c>
      <c r="N101234">
        <v>27</v>
      </c>
      <c r="O101234">
        <v>10102</v>
      </c>
    </row>
    <row r="101235" spans="1:15" x14ac:dyDescent="0.3">
      <c r="A101235">
        <v>2017</v>
      </c>
      <c r="B101235">
        <v>1</v>
      </c>
      <c r="C101235" s="2">
        <f>DATE(Airline_Delay_Cause[[#This Row],[year]],Airline_Delay_Cause[[#This Row],[month]],1)</f>
        <v>42736</v>
      </c>
      <c r="D101235" s="1" t="s">
        <v>398</v>
      </c>
      <c r="E101235" s="1" t="s">
        <v>399</v>
      </c>
      <c r="F101235" s="1" t="s">
        <v>112</v>
      </c>
      <c r="G101235" s="3" t="s">
        <v>526</v>
      </c>
      <c r="H101235" s="3" t="s">
        <v>837</v>
      </c>
      <c r="I101235" s="3" t="s">
        <v>953</v>
      </c>
      <c r="J101235">
        <v>5694</v>
      </c>
      <c r="K101235">
        <v>2033</v>
      </c>
      <c r="L101235">
        <v>98</v>
      </c>
      <c r="M101235">
        <v>519</v>
      </c>
      <c r="N101235">
        <v>0</v>
      </c>
      <c r="O101235">
        <v>3044</v>
      </c>
    </row>
    <row r="101236" spans="1:15" x14ac:dyDescent="0.3">
      <c r="A101236">
        <v>2017</v>
      </c>
      <c r="B101236">
        <v>1</v>
      </c>
      <c r="C101236" s="2">
        <f>DATE(Airline_Delay_Cause[[#This Row],[year]],Airline_Delay_Cause[[#This Row],[month]],1)</f>
        <v>42736</v>
      </c>
      <c r="D101236" s="1" t="s">
        <v>398</v>
      </c>
      <c r="E101236" s="1" t="s">
        <v>399</v>
      </c>
      <c r="F101236" s="1" t="s">
        <v>27</v>
      </c>
      <c r="G101236" s="3" t="s">
        <v>448</v>
      </c>
      <c r="H101236" s="3" t="s">
        <v>814</v>
      </c>
      <c r="I101236" s="3" t="s">
        <v>870</v>
      </c>
      <c r="J101236">
        <v>4979</v>
      </c>
      <c r="K101236">
        <v>2021</v>
      </c>
      <c r="L101236">
        <v>507</v>
      </c>
      <c r="M101236">
        <v>308</v>
      </c>
      <c r="N101236">
        <v>0</v>
      </c>
      <c r="O101236">
        <v>2143</v>
      </c>
    </row>
    <row r="101237" spans="1:15" x14ac:dyDescent="0.3">
      <c r="A101237">
        <v>2017</v>
      </c>
      <c r="B101237">
        <v>1</v>
      </c>
      <c r="C101237" s="2">
        <f>DATE(Airline_Delay_Cause[[#This Row],[year]],Airline_Delay_Cause[[#This Row],[month]],1)</f>
        <v>42736</v>
      </c>
      <c r="D101237" s="1" t="s">
        <v>398</v>
      </c>
      <c r="E101237" s="1" t="s">
        <v>399</v>
      </c>
      <c r="F101237" s="1" t="s">
        <v>29</v>
      </c>
      <c r="G101237" s="3" t="s">
        <v>450</v>
      </c>
      <c r="H101237" s="3" t="s">
        <v>816</v>
      </c>
      <c r="I101237" s="3" t="s">
        <v>872</v>
      </c>
      <c r="J101237">
        <v>23489</v>
      </c>
      <c r="K101237">
        <v>7660</v>
      </c>
      <c r="L101237">
        <v>1008</v>
      </c>
      <c r="M101237">
        <v>2076</v>
      </c>
      <c r="N101237">
        <v>23</v>
      </c>
      <c r="O101237">
        <v>12722</v>
      </c>
    </row>
    <row r="101238" spans="1:15" x14ac:dyDescent="0.3">
      <c r="A101238">
        <v>2017</v>
      </c>
      <c r="B101238">
        <v>1</v>
      </c>
      <c r="C101238" s="2">
        <f>DATE(Airline_Delay_Cause[[#This Row],[year]],Airline_Delay_Cause[[#This Row],[month]],1)</f>
        <v>42736</v>
      </c>
      <c r="D101238" s="1" t="s">
        <v>398</v>
      </c>
      <c r="E101238" s="1" t="s">
        <v>399</v>
      </c>
      <c r="F101238" s="1" t="s">
        <v>113</v>
      </c>
      <c r="G101238" s="3" t="s">
        <v>527</v>
      </c>
      <c r="H101238" s="3" t="s">
        <v>838</v>
      </c>
      <c r="I101238" s="3" t="s">
        <v>954</v>
      </c>
      <c r="J101238">
        <v>4326</v>
      </c>
      <c r="K101238">
        <v>855</v>
      </c>
      <c r="L101238">
        <v>6</v>
      </c>
      <c r="M101238">
        <v>357</v>
      </c>
      <c r="N101238">
        <v>6</v>
      </c>
      <c r="O101238">
        <v>3102</v>
      </c>
    </row>
    <row r="101239" spans="1:15" x14ac:dyDescent="0.3">
      <c r="A101239">
        <v>2017</v>
      </c>
      <c r="B101239">
        <v>1</v>
      </c>
      <c r="C101239" s="2">
        <f>DATE(Airline_Delay_Cause[[#This Row],[year]],Airline_Delay_Cause[[#This Row],[month]],1)</f>
        <v>42736</v>
      </c>
      <c r="D101239" s="1" t="s">
        <v>398</v>
      </c>
      <c r="E101239" s="1" t="s">
        <v>399</v>
      </c>
      <c r="F101239" s="1" t="s">
        <v>30</v>
      </c>
      <c r="G101239" s="3" t="s">
        <v>451</v>
      </c>
      <c r="H101239" s="3" t="s">
        <v>806</v>
      </c>
      <c r="I101239" s="3" t="s">
        <v>873</v>
      </c>
      <c r="J101239">
        <v>7902</v>
      </c>
      <c r="K101239">
        <v>2064</v>
      </c>
      <c r="L101239">
        <v>453</v>
      </c>
      <c r="M101239">
        <v>853</v>
      </c>
      <c r="N101239">
        <v>0</v>
      </c>
      <c r="O101239">
        <v>4532</v>
      </c>
    </row>
    <row r="101240" spans="1:15" x14ac:dyDescent="0.3">
      <c r="A101240">
        <v>2017</v>
      </c>
      <c r="B101240">
        <v>1</v>
      </c>
      <c r="C101240" s="2">
        <f>DATE(Airline_Delay_Cause[[#This Row],[year]],Airline_Delay_Cause[[#This Row],[month]],1)</f>
        <v>42736</v>
      </c>
      <c r="D101240" s="1" t="s">
        <v>398</v>
      </c>
      <c r="E101240" s="1" t="s">
        <v>399</v>
      </c>
      <c r="F101240" s="1" t="s">
        <v>33</v>
      </c>
      <c r="G101240" s="3" t="s">
        <v>454</v>
      </c>
      <c r="H101240" s="3" t="s">
        <v>808</v>
      </c>
      <c r="I101240" s="3" t="s">
        <v>876</v>
      </c>
      <c r="J101240">
        <v>4028</v>
      </c>
      <c r="K101240">
        <v>1134</v>
      </c>
      <c r="L101240">
        <v>26</v>
      </c>
      <c r="M101240">
        <v>242</v>
      </c>
      <c r="N101240">
        <v>0</v>
      </c>
      <c r="O101240">
        <v>2626</v>
      </c>
    </row>
    <row r="101241" spans="1:15" x14ac:dyDescent="0.3">
      <c r="A101241">
        <v>2017</v>
      </c>
      <c r="B101241">
        <v>1</v>
      </c>
      <c r="C101241" s="2">
        <f>DATE(Airline_Delay_Cause[[#This Row],[year]],Airline_Delay_Cause[[#This Row],[month]],1)</f>
        <v>42736</v>
      </c>
      <c r="D101241" s="1" t="s">
        <v>398</v>
      </c>
      <c r="E101241" s="1" t="s">
        <v>399</v>
      </c>
      <c r="F101241" s="1" t="s">
        <v>114</v>
      </c>
      <c r="G101241" s="3" t="s">
        <v>528</v>
      </c>
      <c r="H101241" s="3" t="s">
        <v>839</v>
      </c>
      <c r="I101241" s="3" t="s">
        <v>955</v>
      </c>
      <c r="J101241">
        <v>18608</v>
      </c>
      <c r="K101241">
        <v>3707</v>
      </c>
      <c r="L101241">
        <v>132</v>
      </c>
      <c r="M101241">
        <v>1841</v>
      </c>
      <c r="N101241">
        <v>0</v>
      </c>
      <c r="O101241">
        <v>12928</v>
      </c>
    </row>
    <row r="101242" spans="1:15" x14ac:dyDescent="0.3">
      <c r="A101242">
        <v>2017</v>
      </c>
      <c r="B101242">
        <v>1</v>
      </c>
      <c r="C101242" s="2">
        <f>DATE(Airline_Delay_Cause[[#This Row],[year]],Airline_Delay_Cause[[#This Row],[month]],1)</f>
        <v>42736</v>
      </c>
      <c r="D101242" s="1" t="s">
        <v>398</v>
      </c>
      <c r="E101242" s="1" t="s">
        <v>399</v>
      </c>
      <c r="F101242" s="1" t="s">
        <v>34</v>
      </c>
      <c r="G101242" s="3" t="s">
        <v>455</v>
      </c>
      <c r="H101242" s="3" t="s">
        <v>818</v>
      </c>
      <c r="I101242" s="3" t="s">
        <v>877</v>
      </c>
      <c r="J101242">
        <v>41231</v>
      </c>
      <c r="K101242">
        <v>11051</v>
      </c>
      <c r="L101242">
        <v>1095</v>
      </c>
      <c r="M101242">
        <v>5665</v>
      </c>
      <c r="N101242">
        <v>39</v>
      </c>
      <c r="O101242">
        <v>23381</v>
      </c>
    </row>
    <row r="101243" spans="1:15" x14ac:dyDescent="0.3">
      <c r="A101243">
        <v>2017</v>
      </c>
      <c r="B101243">
        <v>1</v>
      </c>
      <c r="C101243" s="2">
        <f>DATE(Airline_Delay_Cause[[#This Row],[year]],Airline_Delay_Cause[[#This Row],[month]],1)</f>
        <v>42736</v>
      </c>
      <c r="D101243" s="1" t="s">
        <v>398</v>
      </c>
      <c r="E101243" s="1" t="s">
        <v>399</v>
      </c>
      <c r="F101243" s="1" t="s">
        <v>234</v>
      </c>
      <c r="G101243" s="3" t="s">
        <v>634</v>
      </c>
      <c r="H101243" s="3" t="s">
        <v>307</v>
      </c>
      <c r="I101243" s="3" t="s">
        <v>1064</v>
      </c>
      <c r="J101243">
        <v>912</v>
      </c>
      <c r="K101243">
        <v>311</v>
      </c>
      <c r="L101243">
        <v>0</v>
      </c>
      <c r="M101243">
        <v>19</v>
      </c>
      <c r="N101243">
        <v>0</v>
      </c>
      <c r="O101243">
        <v>582</v>
      </c>
    </row>
    <row r="101244" spans="1:15" x14ac:dyDescent="0.3">
      <c r="A101244">
        <v>2017</v>
      </c>
      <c r="B101244">
        <v>1</v>
      </c>
      <c r="C101244" s="2">
        <f>DATE(Airline_Delay_Cause[[#This Row],[year]],Airline_Delay_Cause[[#This Row],[month]],1)</f>
        <v>42736</v>
      </c>
      <c r="D101244" s="1" t="s">
        <v>398</v>
      </c>
      <c r="E101244" s="1" t="s">
        <v>399</v>
      </c>
      <c r="F101244" s="1" t="s">
        <v>38</v>
      </c>
      <c r="G101244" s="3" t="s">
        <v>459</v>
      </c>
      <c r="H101244" s="3" t="s">
        <v>819</v>
      </c>
      <c r="I101244" s="3" t="s">
        <v>881</v>
      </c>
      <c r="J101244">
        <v>1324</v>
      </c>
      <c r="K101244">
        <v>411</v>
      </c>
      <c r="L101244">
        <v>0</v>
      </c>
      <c r="M101244">
        <v>191</v>
      </c>
      <c r="N101244">
        <v>0</v>
      </c>
      <c r="O101244">
        <v>722</v>
      </c>
    </row>
    <row r="101245" spans="1:15" x14ac:dyDescent="0.3">
      <c r="A101245">
        <v>2017</v>
      </c>
      <c r="B101245">
        <v>1</v>
      </c>
      <c r="C101245" s="2">
        <f>DATE(Airline_Delay_Cause[[#This Row],[year]],Airline_Delay_Cause[[#This Row],[month]],1)</f>
        <v>42736</v>
      </c>
      <c r="D101245" s="1" t="s">
        <v>398</v>
      </c>
      <c r="E101245" s="1" t="s">
        <v>399</v>
      </c>
      <c r="F101245" s="1" t="s">
        <v>40</v>
      </c>
      <c r="G101245" s="3" t="s">
        <v>461</v>
      </c>
      <c r="H101245" s="3" t="s">
        <v>307</v>
      </c>
      <c r="I101245" s="3" t="s">
        <v>883</v>
      </c>
      <c r="J101245">
        <v>2864</v>
      </c>
      <c r="K101245">
        <v>1090</v>
      </c>
      <c r="L101245">
        <v>118</v>
      </c>
      <c r="M101245">
        <v>190</v>
      </c>
      <c r="N101245">
        <v>0</v>
      </c>
      <c r="O101245">
        <v>1466</v>
      </c>
    </row>
    <row r="101246" spans="1:15" x14ac:dyDescent="0.3">
      <c r="A101246">
        <v>2017</v>
      </c>
      <c r="B101246">
        <v>1</v>
      </c>
      <c r="C101246" s="2">
        <f>DATE(Airline_Delay_Cause[[#This Row],[year]],Airline_Delay_Cause[[#This Row],[month]],1)</f>
        <v>42736</v>
      </c>
      <c r="D101246" s="1" t="s">
        <v>398</v>
      </c>
      <c r="E101246" s="1" t="s">
        <v>399</v>
      </c>
      <c r="F101246" s="1" t="s">
        <v>41</v>
      </c>
      <c r="G101246" s="3" t="s">
        <v>462</v>
      </c>
      <c r="H101246" s="3" t="s">
        <v>811</v>
      </c>
      <c r="I101246" s="3" t="s">
        <v>884</v>
      </c>
      <c r="J101246">
        <v>1424</v>
      </c>
      <c r="K101246">
        <v>361</v>
      </c>
      <c r="L101246">
        <v>5</v>
      </c>
      <c r="M101246">
        <v>241</v>
      </c>
      <c r="N101246">
        <v>0</v>
      </c>
      <c r="O101246">
        <v>817</v>
      </c>
    </row>
    <row r="101247" spans="1:15" x14ac:dyDescent="0.3">
      <c r="A101247">
        <v>2017</v>
      </c>
      <c r="B101247">
        <v>1</v>
      </c>
      <c r="C101247" s="2">
        <f>DATE(Airline_Delay_Cause[[#This Row],[year]],Airline_Delay_Cause[[#This Row],[month]],1)</f>
        <v>42736</v>
      </c>
      <c r="D101247" s="1" t="s">
        <v>398</v>
      </c>
      <c r="E101247" s="1" t="s">
        <v>399</v>
      </c>
      <c r="F101247" s="1" t="s">
        <v>42</v>
      </c>
      <c r="G101247" s="3" t="s">
        <v>463</v>
      </c>
      <c r="H101247" s="3" t="s">
        <v>307</v>
      </c>
      <c r="I101247" s="3" t="s">
        <v>885</v>
      </c>
      <c r="J101247">
        <v>8630</v>
      </c>
      <c r="K101247">
        <v>2738</v>
      </c>
      <c r="L101247">
        <v>396</v>
      </c>
      <c r="M101247">
        <v>545</v>
      </c>
      <c r="N101247">
        <v>8</v>
      </c>
      <c r="O101247">
        <v>4943</v>
      </c>
    </row>
    <row r="101248" spans="1:15" x14ac:dyDescent="0.3">
      <c r="A101248">
        <v>2017</v>
      </c>
      <c r="B101248">
        <v>1</v>
      </c>
      <c r="C101248" s="2">
        <f>DATE(Airline_Delay_Cause[[#This Row],[year]],Airline_Delay_Cause[[#This Row],[month]],1)</f>
        <v>42736</v>
      </c>
      <c r="D101248" s="1" t="s">
        <v>398</v>
      </c>
      <c r="E101248" s="1" t="s">
        <v>399</v>
      </c>
      <c r="F101248" s="1" t="s">
        <v>281</v>
      </c>
      <c r="G101248" s="3" t="s">
        <v>674</v>
      </c>
      <c r="H101248" s="3" t="s">
        <v>810</v>
      </c>
      <c r="I101248" s="3" t="s">
        <v>1107</v>
      </c>
      <c r="J101248">
        <v>657</v>
      </c>
      <c r="K101248">
        <v>185</v>
      </c>
      <c r="L101248">
        <v>0</v>
      </c>
      <c r="M101248">
        <v>47</v>
      </c>
      <c r="N101248">
        <v>0</v>
      </c>
      <c r="O101248">
        <v>425</v>
      </c>
    </row>
    <row r="101249" spans="1:15" x14ac:dyDescent="0.3">
      <c r="A101249">
        <v>2017</v>
      </c>
      <c r="B101249">
        <v>1</v>
      </c>
      <c r="C101249" s="2">
        <f>DATE(Airline_Delay_Cause[[#This Row],[year]],Airline_Delay_Cause[[#This Row],[month]],1)</f>
        <v>42736</v>
      </c>
      <c r="D101249" s="1" t="s">
        <v>398</v>
      </c>
      <c r="E101249" s="1" t="s">
        <v>399</v>
      </c>
      <c r="F101249" s="1" t="s">
        <v>183</v>
      </c>
      <c r="G101249" s="3" t="s">
        <v>594</v>
      </c>
      <c r="H101249" s="3" t="s">
        <v>810</v>
      </c>
      <c r="I101249" s="3" t="s">
        <v>1022</v>
      </c>
      <c r="J101249">
        <v>50277</v>
      </c>
      <c r="K101249">
        <v>12433</v>
      </c>
      <c r="L101249">
        <v>2255</v>
      </c>
      <c r="M101249">
        <v>8009</v>
      </c>
      <c r="N101249">
        <v>14</v>
      </c>
      <c r="O101249">
        <v>27566</v>
      </c>
    </row>
    <row r="101250" spans="1:15" x14ac:dyDescent="0.3">
      <c r="A101250">
        <v>2017</v>
      </c>
      <c r="B101250">
        <v>1</v>
      </c>
      <c r="C101250" s="2">
        <f>DATE(Airline_Delay_Cause[[#This Row],[year]],Airline_Delay_Cause[[#This Row],[month]],1)</f>
        <v>42736</v>
      </c>
      <c r="D101250" s="1" t="s">
        <v>398</v>
      </c>
      <c r="E101250" s="1" t="s">
        <v>399</v>
      </c>
      <c r="F101250" s="1" t="s">
        <v>47</v>
      </c>
      <c r="G101250" s="3" t="s">
        <v>467</v>
      </c>
      <c r="H101250" s="3" t="s">
        <v>307</v>
      </c>
      <c r="I101250" s="3" t="s">
        <v>890</v>
      </c>
      <c r="J101250">
        <v>216</v>
      </c>
      <c r="K101250">
        <v>171</v>
      </c>
      <c r="L101250">
        <v>0</v>
      </c>
      <c r="M101250">
        <v>11</v>
      </c>
      <c r="N101250">
        <v>0</v>
      </c>
      <c r="O101250">
        <v>34</v>
      </c>
    </row>
    <row r="101251" spans="1:15" x14ac:dyDescent="0.3">
      <c r="A101251">
        <v>2017</v>
      </c>
      <c r="B101251">
        <v>1</v>
      </c>
      <c r="C101251" s="2">
        <f>DATE(Airline_Delay_Cause[[#This Row],[year]],Airline_Delay_Cause[[#This Row],[month]],1)</f>
        <v>42736</v>
      </c>
      <c r="D101251" s="1" t="s">
        <v>398</v>
      </c>
      <c r="E101251" s="1" t="s">
        <v>399</v>
      </c>
      <c r="F101251" s="1" t="s">
        <v>48</v>
      </c>
      <c r="G101251" s="3" t="s">
        <v>468</v>
      </c>
      <c r="H101251" s="3" t="s">
        <v>823</v>
      </c>
      <c r="I101251" s="3" t="s">
        <v>891</v>
      </c>
      <c r="J101251">
        <v>10663</v>
      </c>
      <c r="K101251">
        <v>3862</v>
      </c>
      <c r="L101251">
        <v>509</v>
      </c>
      <c r="M101251">
        <v>1587</v>
      </c>
      <c r="N101251">
        <v>0</v>
      </c>
      <c r="O101251">
        <v>4705</v>
      </c>
    </row>
    <row r="101252" spans="1:15" x14ac:dyDescent="0.3">
      <c r="A101252">
        <v>2017</v>
      </c>
      <c r="B101252">
        <v>1</v>
      </c>
      <c r="C101252" s="2">
        <f>DATE(Airline_Delay_Cause[[#This Row],[year]],Airline_Delay_Cause[[#This Row],[month]],1)</f>
        <v>42736</v>
      </c>
      <c r="D101252" s="1" t="s">
        <v>398</v>
      </c>
      <c r="E101252" s="1" t="s">
        <v>399</v>
      </c>
      <c r="F101252" s="1" t="s">
        <v>117</v>
      </c>
      <c r="G101252" s="3" t="s">
        <v>531</v>
      </c>
      <c r="H101252" s="3" t="s">
        <v>841</v>
      </c>
      <c r="I101252" s="3" t="s">
        <v>958</v>
      </c>
      <c r="J101252">
        <v>61323</v>
      </c>
      <c r="K101252">
        <v>13092</v>
      </c>
      <c r="L101252">
        <v>5244</v>
      </c>
      <c r="M101252">
        <v>14129</v>
      </c>
      <c r="N101252">
        <v>48</v>
      </c>
      <c r="O101252">
        <v>28810</v>
      </c>
    </row>
    <row r="101253" spans="1:15" x14ac:dyDescent="0.3">
      <c r="A101253">
        <v>2017</v>
      </c>
      <c r="B101253">
        <v>1</v>
      </c>
      <c r="C101253" s="2">
        <f>DATE(Airline_Delay_Cause[[#This Row],[year]],Airline_Delay_Cause[[#This Row],[month]],1)</f>
        <v>42736</v>
      </c>
      <c r="D101253" s="1" t="s">
        <v>398</v>
      </c>
      <c r="E101253" s="1" t="s">
        <v>399</v>
      </c>
      <c r="F101253" s="1" t="s">
        <v>51</v>
      </c>
      <c r="G101253" s="3" t="s">
        <v>471</v>
      </c>
      <c r="H101253" s="3" t="s">
        <v>821</v>
      </c>
      <c r="I101253" s="3" t="s">
        <v>894</v>
      </c>
      <c r="J101253">
        <v>811</v>
      </c>
      <c r="K101253">
        <v>329</v>
      </c>
      <c r="L101253">
        <v>0</v>
      </c>
      <c r="M101253">
        <v>38</v>
      </c>
      <c r="N101253">
        <v>0</v>
      </c>
      <c r="O101253">
        <v>444</v>
      </c>
    </row>
    <row r="101254" spans="1:15" x14ac:dyDescent="0.3">
      <c r="A101254">
        <v>2017</v>
      </c>
      <c r="B101254">
        <v>1</v>
      </c>
      <c r="C101254" s="2">
        <f>DATE(Airline_Delay_Cause[[#This Row],[year]],Airline_Delay_Cause[[#This Row],[month]],1)</f>
        <v>42736</v>
      </c>
      <c r="D101254" s="1" t="s">
        <v>398</v>
      </c>
      <c r="E101254" s="1" t="s">
        <v>399</v>
      </c>
      <c r="F101254" s="1" t="s">
        <v>52</v>
      </c>
      <c r="G101254" s="3" t="s">
        <v>472</v>
      </c>
      <c r="H101254" s="3" t="s">
        <v>812</v>
      </c>
      <c r="I101254" s="3" t="s">
        <v>895</v>
      </c>
      <c r="J101254">
        <v>4867</v>
      </c>
      <c r="K101254">
        <v>1510</v>
      </c>
      <c r="L101254">
        <v>148</v>
      </c>
      <c r="M101254">
        <v>815</v>
      </c>
      <c r="N101254">
        <v>0</v>
      </c>
      <c r="O101254">
        <v>2394</v>
      </c>
    </row>
    <row r="101255" spans="1:15" x14ac:dyDescent="0.3">
      <c r="A101255">
        <v>2017</v>
      </c>
      <c r="B101255">
        <v>1</v>
      </c>
      <c r="C101255" s="2">
        <f>DATE(Airline_Delay_Cause[[#This Row],[year]],Airline_Delay_Cause[[#This Row],[month]],1)</f>
        <v>42736</v>
      </c>
      <c r="D101255" s="1" t="s">
        <v>398</v>
      </c>
      <c r="E101255" s="1" t="s">
        <v>399</v>
      </c>
      <c r="F101255" s="1" t="s">
        <v>119</v>
      </c>
      <c r="G101255" s="3" t="s">
        <v>533</v>
      </c>
      <c r="H101255" s="3" t="s">
        <v>828</v>
      </c>
      <c r="I101255" s="3" t="s">
        <v>960</v>
      </c>
      <c r="J101255">
        <v>1038</v>
      </c>
      <c r="K101255">
        <v>244</v>
      </c>
      <c r="L101255">
        <v>218</v>
      </c>
      <c r="M101255">
        <v>249</v>
      </c>
      <c r="N101255">
        <v>0</v>
      </c>
      <c r="O101255">
        <v>327</v>
      </c>
    </row>
    <row r="101256" spans="1:15" x14ac:dyDescent="0.3">
      <c r="A101256">
        <v>2017</v>
      </c>
      <c r="B101256">
        <v>1</v>
      </c>
      <c r="C101256" s="2">
        <f>DATE(Airline_Delay_Cause[[#This Row],[year]],Airline_Delay_Cause[[#This Row],[month]],1)</f>
        <v>42736</v>
      </c>
      <c r="D101256" s="1" t="s">
        <v>398</v>
      </c>
      <c r="E101256" s="1" t="s">
        <v>399</v>
      </c>
      <c r="F101256" s="1" t="s">
        <v>121</v>
      </c>
      <c r="G101256" s="3" t="s">
        <v>535</v>
      </c>
      <c r="H101256" s="3" t="s">
        <v>810</v>
      </c>
      <c r="I101256" s="3" t="s">
        <v>962</v>
      </c>
      <c r="J101256">
        <v>7285</v>
      </c>
      <c r="K101256">
        <v>2047</v>
      </c>
      <c r="L101256">
        <v>141</v>
      </c>
      <c r="M101256">
        <v>616</v>
      </c>
      <c r="N101256">
        <v>7</v>
      </c>
      <c r="O101256">
        <v>4474</v>
      </c>
    </row>
    <row r="101257" spans="1:15" x14ac:dyDescent="0.3">
      <c r="A101257">
        <v>2017</v>
      </c>
      <c r="B101257">
        <v>1</v>
      </c>
      <c r="C101257" s="2">
        <f>DATE(Airline_Delay_Cause[[#This Row],[year]],Airline_Delay_Cause[[#This Row],[month]],1)</f>
        <v>42736</v>
      </c>
      <c r="D101257" s="1" t="s">
        <v>398</v>
      </c>
      <c r="E101257" s="1" t="s">
        <v>399</v>
      </c>
      <c r="F101257" s="1" t="s">
        <v>54</v>
      </c>
      <c r="G101257" s="3" t="s">
        <v>474</v>
      </c>
      <c r="H101257" s="3" t="s">
        <v>826</v>
      </c>
      <c r="I101257" s="3" t="s">
        <v>897</v>
      </c>
      <c r="J101257">
        <v>8472</v>
      </c>
      <c r="K101257">
        <v>2144</v>
      </c>
      <c r="L101257">
        <v>1629</v>
      </c>
      <c r="M101257">
        <v>2992</v>
      </c>
      <c r="N101257">
        <v>0</v>
      </c>
      <c r="O101257">
        <v>1707</v>
      </c>
    </row>
    <row r="101258" spans="1:15" x14ac:dyDescent="0.3">
      <c r="A101258">
        <v>2017</v>
      </c>
      <c r="B101258">
        <v>1</v>
      </c>
      <c r="C101258" s="2">
        <f>DATE(Airline_Delay_Cause[[#This Row],[year]],Airline_Delay_Cause[[#This Row],[month]],1)</f>
        <v>42736</v>
      </c>
      <c r="D101258" s="1" t="s">
        <v>398</v>
      </c>
      <c r="E101258" s="1" t="s">
        <v>399</v>
      </c>
      <c r="F101258" s="1" t="s">
        <v>126</v>
      </c>
      <c r="G101258" s="3" t="s">
        <v>540</v>
      </c>
      <c r="H101258" s="3" t="s">
        <v>828</v>
      </c>
      <c r="I101258" s="3" t="s">
        <v>967</v>
      </c>
      <c r="J101258">
        <v>22320</v>
      </c>
      <c r="K101258">
        <v>5577</v>
      </c>
      <c r="L101258">
        <v>1852</v>
      </c>
      <c r="M101258">
        <v>7600</v>
      </c>
      <c r="N101258">
        <v>0</v>
      </c>
      <c r="O101258">
        <v>7291</v>
      </c>
    </row>
    <row r="101259" spans="1:15" x14ac:dyDescent="0.3">
      <c r="A101259">
        <v>2017</v>
      </c>
      <c r="B101259">
        <v>1</v>
      </c>
      <c r="C101259" s="2">
        <f>DATE(Airline_Delay_Cause[[#This Row],[year]],Airline_Delay_Cause[[#This Row],[month]],1)</f>
        <v>42736</v>
      </c>
      <c r="D101259" s="1" t="s">
        <v>398</v>
      </c>
      <c r="E101259" s="1" t="s">
        <v>399</v>
      </c>
      <c r="F101259" s="1" t="s">
        <v>237</v>
      </c>
      <c r="G101259" s="3" t="s">
        <v>637</v>
      </c>
      <c r="H101259" s="3" t="s">
        <v>812</v>
      </c>
      <c r="I101259" s="3" t="s">
        <v>1067</v>
      </c>
      <c r="J101259">
        <v>510</v>
      </c>
      <c r="K101259">
        <v>110</v>
      </c>
      <c r="L101259">
        <v>0</v>
      </c>
      <c r="M101259">
        <v>15</v>
      </c>
      <c r="N101259">
        <v>0</v>
      </c>
      <c r="O101259">
        <v>385</v>
      </c>
    </row>
    <row r="101260" spans="1:15" x14ac:dyDescent="0.3">
      <c r="A101260">
        <v>2017</v>
      </c>
      <c r="B101260">
        <v>1</v>
      </c>
      <c r="C101260" s="2">
        <f>DATE(Airline_Delay_Cause[[#This Row],[year]],Airline_Delay_Cause[[#This Row],[month]],1)</f>
        <v>42736</v>
      </c>
      <c r="D101260" s="1" t="s">
        <v>398</v>
      </c>
      <c r="E101260" s="1" t="s">
        <v>399</v>
      </c>
      <c r="F101260" s="1" t="s">
        <v>127</v>
      </c>
      <c r="G101260" s="3" t="s">
        <v>541</v>
      </c>
      <c r="H101260" s="3" t="s">
        <v>843</v>
      </c>
      <c r="I101260" s="3" t="s">
        <v>968</v>
      </c>
      <c r="J101260">
        <v>2685</v>
      </c>
      <c r="K101260">
        <v>601</v>
      </c>
      <c r="L101260">
        <v>6</v>
      </c>
      <c r="M101260">
        <v>319</v>
      </c>
      <c r="N101260">
        <v>0</v>
      </c>
      <c r="O101260">
        <v>1759</v>
      </c>
    </row>
    <row r="101261" spans="1:15" x14ac:dyDescent="0.3">
      <c r="A101261">
        <v>2017</v>
      </c>
      <c r="B101261">
        <v>1</v>
      </c>
      <c r="C101261" s="2">
        <f>DATE(Airline_Delay_Cause[[#This Row],[year]],Airline_Delay_Cause[[#This Row],[month]],1)</f>
        <v>42736</v>
      </c>
      <c r="D101261" s="1" t="s">
        <v>398</v>
      </c>
      <c r="E101261" s="1" t="s">
        <v>399</v>
      </c>
      <c r="F101261" s="1" t="s">
        <v>59</v>
      </c>
      <c r="G101261" s="3" t="s">
        <v>479</v>
      </c>
      <c r="H101261" s="3" t="s">
        <v>812</v>
      </c>
      <c r="I101261" s="3" t="s">
        <v>902</v>
      </c>
      <c r="J101261">
        <v>1784</v>
      </c>
      <c r="K101261">
        <v>729</v>
      </c>
      <c r="L101261">
        <v>177</v>
      </c>
      <c r="M101261">
        <v>142</v>
      </c>
      <c r="N101261">
        <v>0</v>
      </c>
      <c r="O101261">
        <v>736</v>
      </c>
    </row>
    <row r="101262" spans="1:15" x14ac:dyDescent="0.3">
      <c r="A101262">
        <v>2017</v>
      </c>
      <c r="B101262">
        <v>1</v>
      </c>
      <c r="C101262" s="2">
        <f>DATE(Airline_Delay_Cause[[#This Row],[year]],Airline_Delay_Cause[[#This Row],[month]],1)</f>
        <v>42736</v>
      </c>
      <c r="D101262" s="1" t="s">
        <v>398</v>
      </c>
      <c r="E101262" s="1" t="s">
        <v>399</v>
      </c>
      <c r="F101262" s="1" t="s">
        <v>61</v>
      </c>
      <c r="G101262" s="3" t="s">
        <v>481</v>
      </c>
      <c r="H101262" s="3" t="s">
        <v>819</v>
      </c>
      <c r="I101262" s="3" t="s">
        <v>904</v>
      </c>
      <c r="J101262">
        <v>837</v>
      </c>
      <c r="K101262">
        <v>393</v>
      </c>
      <c r="L101262">
        <v>0</v>
      </c>
      <c r="M101262">
        <v>95</v>
      </c>
      <c r="N101262">
        <v>0</v>
      </c>
      <c r="O101262">
        <v>349</v>
      </c>
    </row>
    <row r="101263" spans="1:15" x14ac:dyDescent="0.3">
      <c r="A101263">
        <v>2017</v>
      </c>
      <c r="B101263">
        <v>1</v>
      </c>
      <c r="C101263" s="2">
        <f>DATE(Airline_Delay_Cause[[#This Row],[year]],Airline_Delay_Cause[[#This Row],[month]],1)</f>
        <v>42736</v>
      </c>
      <c r="D101263" s="1" t="s">
        <v>398</v>
      </c>
      <c r="E101263" s="1" t="s">
        <v>399</v>
      </c>
      <c r="F101263" s="1" t="s">
        <v>212</v>
      </c>
      <c r="G101263" s="3" t="s">
        <v>543</v>
      </c>
      <c r="H101263" s="3" t="s">
        <v>810</v>
      </c>
      <c r="I101263" s="3" t="s">
        <v>1047</v>
      </c>
      <c r="J101263">
        <v>39330</v>
      </c>
      <c r="K101263">
        <v>10001</v>
      </c>
      <c r="L101263">
        <v>1069</v>
      </c>
      <c r="M101263">
        <v>8699</v>
      </c>
      <c r="N101263">
        <v>9</v>
      </c>
      <c r="O101263">
        <v>19552</v>
      </c>
    </row>
    <row r="101264" spans="1:15" x14ac:dyDescent="0.3">
      <c r="A101264">
        <v>2017</v>
      </c>
      <c r="B101264">
        <v>1</v>
      </c>
      <c r="C101264" s="2">
        <f>DATE(Airline_Delay_Cause[[#This Row],[year]],Airline_Delay_Cause[[#This Row],[month]],1)</f>
        <v>42736</v>
      </c>
      <c r="D101264" s="1" t="s">
        <v>398</v>
      </c>
      <c r="E101264" s="1" t="s">
        <v>399</v>
      </c>
      <c r="F101264" s="1" t="s">
        <v>224</v>
      </c>
      <c r="G101264" s="3" t="s">
        <v>627</v>
      </c>
      <c r="H101264" s="3" t="s">
        <v>810</v>
      </c>
      <c r="I101264" s="3" t="s">
        <v>1056</v>
      </c>
      <c r="J101264">
        <v>1754</v>
      </c>
      <c r="K101264">
        <v>420</v>
      </c>
      <c r="L101264">
        <v>153</v>
      </c>
      <c r="M101264">
        <v>375</v>
      </c>
      <c r="N101264">
        <v>0</v>
      </c>
      <c r="O101264">
        <v>806</v>
      </c>
    </row>
    <row r="101265" spans="1:15" x14ac:dyDescent="0.3">
      <c r="A101265">
        <v>2017</v>
      </c>
      <c r="B101265">
        <v>1</v>
      </c>
      <c r="C101265" s="2">
        <f>DATE(Airline_Delay_Cause[[#This Row],[year]],Airline_Delay_Cause[[#This Row],[month]],1)</f>
        <v>42736</v>
      </c>
      <c r="D101265" s="1" t="s">
        <v>398</v>
      </c>
      <c r="E101265" s="1" t="s">
        <v>399</v>
      </c>
      <c r="F101265" s="1" t="s">
        <v>64</v>
      </c>
      <c r="G101265" s="3" t="s">
        <v>468</v>
      </c>
      <c r="H101265" s="3" t="s">
        <v>823</v>
      </c>
      <c r="I101265" s="3" t="s">
        <v>907</v>
      </c>
      <c r="J101265">
        <v>2233</v>
      </c>
      <c r="K101265">
        <v>1000</v>
      </c>
      <c r="L101265">
        <v>0</v>
      </c>
      <c r="M101265">
        <v>198</v>
      </c>
      <c r="N101265">
        <v>0</v>
      </c>
      <c r="O101265">
        <v>1035</v>
      </c>
    </row>
    <row r="101266" spans="1:15" x14ac:dyDescent="0.3">
      <c r="A101266">
        <v>2017</v>
      </c>
      <c r="B101266">
        <v>1</v>
      </c>
      <c r="C101266" s="2">
        <f>DATE(Airline_Delay_Cause[[#This Row],[year]],Airline_Delay_Cause[[#This Row],[month]],1)</f>
        <v>42736</v>
      </c>
      <c r="D101266" s="1" t="s">
        <v>398</v>
      </c>
      <c r="E101266" s="1" t="s">
        <v>399</v>
      </c>
      <c r="F101266" s="1" t="s">
        <v>130</v>
      </c>
      <c r="G101266" s="3" t="s">
        <v>544</v>
      </c>
      <c r="H101266" s="3" t="s">
        <v>845</v>
      </c>
      <c r="I101266" s="3" t="s">
        <v>971</v>
      </c>
      <c r="J101266">
        <v>1104</v>
      </c>
      <c r="K101266">
        <v>161</v>
      </c>
      <c r="L101266">
        <v>0</v>
      </c>
      <c r="M101266">
        <v>10</v>
      </c>
      <c r="N101266">
        <v>0</v>
      </c>
      <c r="O101266">
        <v>933</v>
      </c>
    </row>
    <row r="101267" spans="1:15" x14ac:dyDescent="0.3">
      <c r="A101267">
        <v>2017</v>
      </c>
      <c r="B101267">
        <v>1</v>
      </c>
      <c r="C101267" s="2">
        <f>DATE(Airline_Delay_Cause[[#This Row],[year]],Airline_Delay_Cause[[#This Row],[month]],1)</f>
        <v>42736</v>
      </c>
      <c r="D101267" s="1" t="s">
        <v>398</v>
      </c>
      <c r="E101267" s="1" t="s">
        <v>399</v>
      </c>
      <c r="F101267" s="1" t="s">
        <v>66</v>
      </c>
      <c r="G101267" s="3" t="s">
        <v>484</v>
      </c>
      <c r="H101267" s="3" t="s">
        <v>825</v>
      </c>
      <c r="I101267" s="3" t="s">
        <v>909</v>
      </c>
      <c r="J101267">
        <v>11412</v>
      </c>
      <c r="K101267">
        <v>3251</v>
      </c>
      <c r="L101267">
        <v>12</v>
      </c>
      <c r="M101267">
        <v>824</v>
      </c>
      <c r="N101267">
        <v>22</v>
      </c>
      <c r="O101267">
        <v>7303</v>
      </c>
    </row>
    <row r="101268" spans="1:15" x14ac:dyDescent="0.3">
      <c r="A101268">
        <v>2017</v>
      </c>
      <c r="B101268">
        <v>1</v>
      </c>
      <c r="C101268" s="2">
        <f>DATE(Airline_Delay_Cause[[#This Row],[year]],Airline_Delay_Cause[[#This Row],[month]],1)</f>
        <v>42736</v>
      </c>
      <c r="D101268" s="1" t="s">
        <v>398</v>
      </c>
      <c r="E101268" s="1" t="s">
        <v>399</v>
      </c>
      <c r="F101268" s="1" t="s">
        <v>225</v>
      </c>
      <c r="G101268" s="3" t="s">
        <v>628</v>
      </c>
      <c r="H101268" s="3" t="s">
        <v>808</v>
      </c>
      <c r="I101268" s="3" t="s">
        <v>1057</v>
      </c>
      <c r="J101268">
        <v>3140</v>
      </c>
      <c r="K101268">
        <v>1244</v>
      </c>
      <c r="L101268">
        <v>9</v>
      </c>
      <c r="M101268">
        <v>230</v>
      </c>
      <c r="N101268">
        <v>16</v>
      </c>
      <c r="O101268">
        <v>1641</v>
      </c>
    </row>
    <row r="101269" spans="1:15" x14ac:dyDescent="0.3">
      <c r="A101269">
        <v>2017</v>
      </c>
      <c r="B101269">
        <v>1</v>
      </c>
      <c r="C101269" s="2">
        <f>DATE(Airline_Delay_Cause[[#This Row],[year]],Airline_Delay_Cause[[#This Row],[month]],1)</f>
        <v>42736</v>
      </c>
      <c r="D101269" s="1" t="s">
        <v>398</v>
      </c>
      <c r="E101269" s="1" t="s">
        <v>399</v>
      </c>
      <c r="F101269" s="1" t="s">
        <v>132</v>
      </c>
      <c r="G101269" s="3" t="s">
        <v>546</v>
      </c>
      <c r="H101269" s="3" t="s">
        <v>828</v>
      </c>
      <c r="I101269" s="3" t="s">
        <v>973</v>
      </c>
      <c r="J101269">
        <v>3679</v>
      </c>
      <c r="K101269">
        <v>816</v>
      </c>
      <c r="L101269">
        <v>448</v>
      </c>
      <c r="M101269">
        <v>413</v>
      </c>
      <c r="N101269">
        <v>0</v>
      </c>
      <c r="O101269">
        <v>2002</v>
      </c>
    </row>
    <row r="101270" spans="1:15" x14ac:dyDescent="0.3">
      <c r="A101270">
        <v>2017</v>
      </c>
      <c r="B101270">
        <v>1</v>
      </c>
      <c r="C101270" s="2">
        <f>DATE(Airline_Delay_Cause[[#This Row],[year]],Airline_Delay_Cause[[#This Row],[month]],1)</f>
        <v>42736</v>
      </c>
      <c r="D101270" s="1" t="s">
        <v>398</v>
      </c>
      <c r="E101270" s="1" t="s">
        <v>399</v>
      </c>
      <c r="F101270" s="1" t="s">
        <v>134</v>
      </c>
      <c r="G101270" s="3" t="s">
        <v>548</v>
      </c>
      <c r="H101270" s="3" t="s">
        <v>847</v>
      </c>
      <c r="I101270" s="3" t="s">
        <v>975</v>
      </c>
      <c r="J101270">
        <v>89956</v>
      </c>
      <c r="K101270">
        <v>16321</v>
      </c>
      <c r="L101270">
        <v>5313</v>
      </c>
      <c r="M101270">
        <v>26845</v>
      </c>
      <c r="N101270">
        <v>81</v>
      </c>
      <c r="O101270">
        <v>41396</v>
      </c>
    </row>
    <row r="101271" spans="1:15" x14ac:dyDescent="0.3">
      <c r="A101271">
        <v>2017</v>
      </c>
      <c r="B101271">
        <v>1</v>
      </c>
      <c r="C101271" s="2">
        <f>DATE(Airline_Delay_Cause[[#This Row],[year]],Airline_Delay_Cause[[#This Row],[month]],1)</f>
        <v>42736</v>
      </c>
      <c r="D101271" s="1" t="s">
        <v>398</v>
      </c>
      <c r="E101271" s="1" t="s">
        <v>399</v>
      </c>
      <c r="F101271" s="1" t="s">
        <v>135</v>
      </c>
      <c r="G101271" s="3" t="s">
        <v>549</v>
      </c>
      <c r="H101271" s="3" t="s">
        <v>839</v>
      </c>
      <c r="I101271" s="3" t="s">
        <v>976</v>
      </c>
      <c r="J101271">
        <v>71939</v>
      </c>
      <c r="K101271">
        <v>11463</v>
      </c>
      <c r="L101271">
        <v>1837</v>
      </c>
      <c r="M101271">
        <v>33083</v>
      </c>
      <c r="N101271">
        <v>23</v>
      </c>
      <c r="O101271">
        <v>25533</v>
      </c>
    </row>
    <row r="101272" spans="1:15" x14ac:dyDescent="0.3">
      <c r="A101272">
        <v>2017</v>
      </c>
      <c r="B101272">
        <v>1</v>
      </c>
      <c r="C101272" s="2">
        <f>DATE(Airline_Delay_Cause[[#This Row],[year]],Airline_Delay_Cause[[#This Row],[month]],1)</f>
        <v>42736</v>
      </c>
      <c r="D101272" s="1" t="s">
        <v>398</v>
      </c>
      <c r="E101272" s="1" t="s">
        <v>399</v>
      </c>
      <c r="F101272" s="1" t="s">
        <v>289</v>
      </c>
      <c r="G101272" s="3" t="s">
        <v>682</v>
      </c>
      <c r="H101272" s="3" t="s">
        <v>810</v>
      </c>
      <c r="I101272" s="3" t="s">
        <v>1115</v>
      </c>
      <c r="J101272">
        <v>2242</v>
      </c>
      <c r="K101272">
        <v>507</v>
      </c>
      <c r="L101272">
        <v>380</v>
      </c>
      <c r="M101272">
        <v>196</v>
      </c>
      <c r="N101272">
        <v>0</v>
      </c>
      <c r="O101272">
        <v>1159</v>
      </c>
    </row>
    <row r="101273" spans="1:15" x14ac:dyDescent="0.3">
      <c r="A101273">
        <v>2017</v>
      </c>
      <c r="B101273">
        <v>1</v>
      </c>
      <c r="C101273" s="2">
        <f>DATE(Airline_Delay_Cause[[#This Row],[year]],Airline_Delay_Cause[[#This Row],[month]],1)</f>
        <v>42736</v>
      </c>
      <c r="D101273" s="1" t="s">
        <v>398</v>
      </c>
      <c r="E101273" s="1" t="s">
        <v>399</v>
      </c>
      <c r="F101273" s="1" t="s">
        <v>72</v>
      </c>
      <c r="G101273" s="3" t="s">
        <v>486</v>
      </c>
      <c r="H101273" s="3" t="s">
        <v>808</v>
      </c>
      <c r="I101273" s="3" t="s">
        <v>915</v>
      </c>
      <c r="J101273">
        <v>10598</v>
      </c>
      <c r="K101273">
        <v>2225</v>
      </c>
      <c r="L101273">
        <v>1175</v>
      </c>
      <c r="M101273">
        <v>3772</v>
      </c>
      <c r="N101273">
        <v>0</v>
      </c>
      <c r="O101273">
        <v>3426</v>
      </c>
    </row>
    <row r="101274" spans="1:15" x14ac:dyDescent="0.3">
      <c r="A101274">
        <v>2017</v>
      </c>
      <c r="B101274">
        <v>1</v>
      </c>
      <c r="C101274" s="2">
        <f>DATE(Airline_Delay_Cause[[#This Row],[year]],Airline_Delay_Cause[[#This Row],[month]],1)</f>
        <v>42736</v>
      </c>
      <c r="D101274" s="1" t="s">
        <v>398</v>
      </c>
      <c r="E101274" s="1" t="s">
        <v>399</v>
      </c>
      <c r="F101274" s="1" t="s">
        <v>269</v>
      </c>
      <c r="G101274" s="3" t="s">
        <v>665</v>
      </c>
      <c r="H101274" s="3" t="s">
        <v>839</v>
      </c>
      <c r="I101274" s="3" t="s">
        <v>1097</v>
      </c>
      <c r="J101274">
        <v>2242</v>
      </c>
      <c r="K101274">
        <v>441</v>
      </c>
      <c r="L101274">
        <v>0</v>
      </c>
      <c r="M101274">
        <v>95</v>
      </c>
      <c r="N101274">
        <v>0</v>
      </c>
      <c r="O101274">
        <v>1706</v>
      </c>
    </row>
    <row r="101275" spans="1:15" x14ac:dyDescent="0.3">
      <c r="A101275">
        <v>2017</v>
      </c>
      <c r="B101275">
        <v>1</v>
      </c>
      <c r="C101275" s="2">
        <f>DATE(Airline_Delay_Cause[[#This Row],[year]],Airline_Delay_Cause[[#This Row],[month]],1)</f>
        <v>42736</v>
      </c>
      <c r="D101275" s="1" t="s">
        <v>398</v>
      </c>
      <c r="E101275" s="1" t="s">
        <v>399</v>
      </c>
      <c r="F101275" s="1" t="s">
        <v>137</v>
      </c>
      <c r="G101275" s="3" t="s">
        <v>551</v>
      </c>
      <c r="H101275" s="3" t="s">
        <v>834</v>
      </c>
      <c r="I101275" s="3" t="s">
        <v>978</v>
      </c>
      <c r="J101275">
        <v>1683</v>
      </c>
      <c r="K101275">
        <v>503</v>
      </c>
      <c r="L101275">
        <v>11</v>
      </c>
      <c r="M101275">
        <v>91</v>
      </c>
      <c r="N101275">
        <v>0</v>
      </c>
      <c r="O101275">
        <v>1078</v>
      </c>
    </row>
    <row r="101276" spans="1:15" x14ac:dyDescent="0.3">
      <c r="A101276">
        <v>2017</v>
      </c>
      <c r="B101276">
        <v>1</v>
      </c>
      <c r="C101276" s="2">
        <f>DATE(Airline_Delay_Cause[[#This Row],[year]],Airline_Delay_Cause[[#This Row],[month]],1)</f>
        <v>42736</v>
      </c>
      <c r="D101276" s="1" t="s">
        <v>398</v>
      </c>
      <c r="E101276" s="1" t="s">
        <v>399</v>
      </c>
      <c r="F101276" s="1" t="s">
        <v>292</v>
      </c>
      <c r="G101276" s="3" t="s">
        <v>685</v>
      </c>
      <c r="H101276" s="3" t="s">
        <v>810</v>
      </c>
      <c r="I101276" s="3" t="s">
        <v>1118</v>
      </c>
      <c r="J101276">
        <v>2844</v>
      </c>
      <c r="K101276">
        <v>976</v>
      </c>
      <c r="L101276">
        <v>60</v>
      </c>
      <c r="M101276">
        <v>358</v>
      </c>
      <c r="N101276">
        <v>0</v>
      </c>
      <c r="O101276">
        <v>1450</v>
      </c>
    </row>
    <row r="101277" spans="1:15" x14ac:dyDescent="0.3">
      <c r="A101277">
        <v>2017</v>
      </c>
      <c r="B101277">
        <v>1</v>
      </c>
      <c r="C101277" s="2">
        <f>DATE(Airline_Delay_Cause[[#This Row],[year]],Airline_Delay_Cause[[#This Row],[month]],1)</f>
        <v>42736</v>
      </c>
      <c r="D101277" s="1" t="s">
        <v>398</v>
      </c>
      <c r="E101277" s="1" t="s">
        <v>399</v>
      </c>
      <c r="F101277" s="1" t="s">
        <v>74</v>
      </c>
      <c r="G101277" s="3" t="s">
        <v>491</v>
      </c>
      <c r="H101277" s="3" t="s">
        <v>831</v>
      </c>
      <c r="I101277" s="3" t="s">
        <v>917</v>
      </c>
      <c r="J101277">
        <v>18898</v>
      </c>
      <c r="K101277">
        <v>5183</v>
      </c>
      <c r="L101277">
        <v>349</v>
      </c>
      <c r="M101277">
        <v>2284</v>
      </c>
      <c r="N101277">
        <v>10</v>
      </c>
      <c r="O101277">
        <v>11072</v>
      </c>
    </row>
    <row r="101278" spans="1:15" x14ac:dyDescent="0.3">
      <c r="A101278">
        <v>2017</v>
      </c>
      <c r="B101278">
        <v>1</v>
      </c>
      <c r="C101278" s="2">
        <f>DATE(Airline_Delay_Cause[[#This Row],[year]],Airline_Delay_Cause[[#This Row],[month]],1)</f>
        <v>42736</v>
      </c>
      <c r="D101278" s="1" t="s">
        <v>398</v>
      </c>
      <c r="E101278" s="1" t="s">
        <v>399</v>
      </c>
      <c r="F101278" s="1" t="s">
        <v>138</v>
      </c>
      <c r="G101278" s="3" t="s">
        <v>552</v>
      </c>
      <c r="H101278" s="3" t="s">
        <v>828</v>
      </c>
      <c r="I101278" s="3" t="s">
        <v>979</v>
      </c>
      <c r="J101278">
        <v>32882</v>
      </c>
      <c r="K101278">
        <v>10888</v>
      </c>
      <c r="L101278">
        <v>2477</v>
      </c>
      <c r="M101278">
        <v>5666</v>
      </c>
      <c r="N101278">
        <v>0</v>
      </c>
      <c r="O101278">
        <v>13851</v>
      </c>
    </row>
    <row r="101279" spans="1:15" x14ac:dyDescent="0.3">
      <c r="A101279">
        <v>2017</v>
      </c>
      <c r="B101279">
        <v>1</v>
      </c>
      <c r="C101279" s="2">
        <f>DATE(Airline_Delay_Cause[[#This Row],[year]],Airline_Delay_Cause[[#This Row],[month]],1)</f>
        <v>42736</v>
      </c>
      <c r="D101279" s="1" t="s">
        <v>398</v>
      </c>
      <c r="E101279" s="1" t="s">
        <v>399</v>
      </c>
      <c r="F101279" s="1" t="s">
        <v>215</v>
      </c>
      <c r="G101279" s="3" t="s">
        <v>503</v>
      </c>
      <c r="H101279" s="3" t="s">
        <v>815</v>
      </c>
      <c r="I101279" s="3" t="s">
        <v>1050</v>
      </c>
      <c r="J101279">
        <v>52617</v>
      </c>
      <c r="K101279">
        <v>10051</v>
      </c>
      <c r="L101279">
        <v>6400</v>
      </c>
      <c r="M101279">
        <v>9489</v>
      </c>
      <c r="N101279">
        <v>52</v>
      </c>
      <c r="O101279">
        <v>26625</v>
      </c>
    </row>
    <row r="101280" spans="1:15" x14ac:dyDescent="0.3">
      <c r="A101280">
        <v>2017</v>
      </c>
      <c r="B101280">
        <v>1</v>
      </c>
      <c r="C101280" s="2">
        <f>DATE(Airline_Delay_Cause[[#This Row],[year]],Airline_Delay_Cause[[#This Row],[month]],1)</f>
        <v>42736</v>
      </c>
      <c r="D101280" s="1" t="s">
        <v>398</v>
      </c>
      <c r="E101280" s="1" t="s">
        <v>399</v>
      </c>
      <c r="F101280" s="1" t="s">
        <v>75</v>
      </c>
      <c r="G101280" s="3" t="s">
        <v>492</v>
      </c>
      <c r="H101280" s="3" t="s">
        <v>816</v>
      </c>
      <c r="I101280" s="3" t="s">
        <v>918</v>
      </c>
      <c r="J101280">
        <v>3069</v>
      </c>
      <c r="K101280">
        <v>951</v>
      </c>
      <c r="L101280">
        <v>239</v>
      </c>
      <c r="M101280">
        <v>277</v>
      </c>
      <c r="N101280">
        <v>29</v>
      </c>
      <c r="O101280">
        <v>1573</v>
      </c>
    </row>
    <row r="101281" spans="1:15" x14ac:dyDescent="0.3">
      <c r="A101281">
        <v>2017</v>
      </c>
      <c r="B101281">
        <v>1</v>
      </c>
      <c r="C101281" s="2">
        <f>DATE(Airline_Delay_Cause[[#This Row],[year]],Airline_Delay_Cause[[#This Row],[month]],1)</f>
        <v>42736</v>
      </c>
      <c r="D101281" s="1" t="s">
        <v>398</v>
      </c>
      <c r="E101281" s="1" t="s">
        <v>399</v>
      </c>
      <c r="F101281" s="1" t="s">
        <v>141</v>
      </c>
      <c r="G101281" s="3" t="s">
        <v>555</v>
      </c>
      <c r="H101281" s="3" t="s">
        <v>848</v>
      </c>
      <c r="I101281" s="3" t="s">
        <v>982</v>
      </c>
      <c r="J101281">
        <v>2969</v>
      </c>
      <c r="K101281">
        <v>857</v>
      </c>
      <c r="L101281">
        <v>125</v>
      </c>
      <c r="M101281">
        <v>197</v>
      </c>
      <c r="N101281">
        <v>57</v>
      </c>
      <c r="O101281">
        <v>1733</v>
      </c>
    </row>
    <row r="101282" spans="1:15" x14ac:dyDescent="0.3">
      <c r="A101282">
        <v>2017</v>
      </c>
      <c r="B101282">
        <v>1</v>
      </c>
      <c r="C101282" s="2">
        <f>DATE(Airline_Delay_Cause[[#This Row],[year]],Airline_Delay_Cause[[#This Row],[month]],1)</f>
        <v>42736</v>
      </c>
      <c r="D101282" s="1" t="s">
        <v>398</v>
      </c>
      <c r="E101282" s="1" t="s">
        <v>399</v>
      </c>
      <c r="F101282" s="1" t="s">
        <v>77</v>
      </c>
      <c r="G101282" s="3" t="s">
        <v>494</v>
      </c>
      <c r="H101282" s="3" t="s">
        <v>809</v>
      </c>
      <c r="I101282" s="3" t="s">
        <v>920</v>
      </c>
      <c r="J101282">
        <v>11232</v>
      </c>
      <c r="K101282">
        <v>3122</v>
      </c>
      <c r="L101282">
        <v>739</v>
      </c>
      <c r="M101282">
        <v>1081</v>
      </c>
      <c r="N101282">
        <v>21</v>
      </c>
      <c r="O101282">
        <v>6269</v>
      </c>
    </row>
    <row r="101283" spans="1:15" x14ac:dyDescent="0.3">
      <c r="A101283">
        <v>2017</v>
      </c>
      <c r="B101283">
        <v>1</v>
      </c>
      <c r="C101283" s="2">
        <f>DATE(Airline_Delay_Cause[[#This Row],[year]],Airline_Delay_Cause[[#This Row],[month]],1)</f>
        <v>42736</v>
      </c>
      <c r="D101283" s="1" t="s">
        <v>398</v>
      </c>
      <c r="E101283" s="1" t="s">
        <v>399</v>
      </c>
      <c r="F101283" s="1" t="s">
        <v>82</v>
      </c>
      <c r="G101283" s="3" t="s">
        <v>499</v>
      </c>
      <c r="H101283" s="3" t="s">
        <v>824</v>
      </c>
      <c r="I101283" s="3" t="s">
        <v>925</v>
      </c>
      <c r="J101283">
        <v>6958</v>
      </c>
      <c r="K101283">
        <v>1672</v>
      </c>
      <c r="L101283">
        <v>627</v>
      </c>
      <c r="M101283">
        <v>1274</v>
      </c>
      <c r="N101283">
        <v>0</v>
      </c>
      <c r="O101283">
        <v>3385</v>
      </c>
    </row>
    <row r="101284" spans="1:15" x14ac:dyDescent="0.3">
      <c r="A101284">
        <v>2017</v>
      </c>
      <c r="B101284">
        <v>1</v>
      </c>
      <c r="C101284" s="2">
        <f>DATE(Airline_Delay_Cause[[#This Row],[year]],Airline_Delay_Cause[[#This Row],[month]],1)</f>
        <v>42736</v>
      </c>
      <c r="D101284" s="1" t="s">
        <v>398</v>
      </c>
      <c r="E101284" s="1" t="s">
        <v>399</v>
      </c>
      <c r="F101284" s="1" t="s">
        <v>144</v>
      </c>
      <c r="G101284" s="3" t="s">
        <v>558</v>
      </c>
      <c r="H101284" s="3" t="s">
        <v>807</v>
      </c>
      <c r="I101284" s="3" t="s">
        <v>985</v>
      </c>
      <c r="J101284">
        <v>15743</v>
      </c>
      <c r="K101284">
        <v>3610</v>
      </c>
      <c r="L101284">
        <v>480</v>
      </c>
      <c r="M101284">
        <v>2314</v>
      </c>
      <c r="N101284">
        <v>0</v>
      </c>
      <c r="O101284">
        <v>9339</v>
      </c>
    </row>
    <row r="101285" spans="1:15" x14ac:dyDescent="0.3">
      <c r="A101285">
        <v>2017</v>
      </c>
      <c r="B101285">
        <v>1</v>
      </c>
      <c r="C101285" s="2">
        <f>DATE(Airline_Delay_Cause[[#This Row],[year]],Airline_Delay_Cause[[#This Row],[month]],1)</f>
        <v>42736</v>
      </c>
      <c r="D101285" s="1" t="s">
        <v>398</v>
      </c>
      <c r="E101285" s="1" t="s">
        <v>399</v>
      </c>
      <c r="F101285" s="1" t="s">
        <v>189</v>
      </c>
      <c r="G101285" s="3" t="s">
        <v>600</v>
      </c>
      <c r="H101285" s="3" t="s">
        <v>839</v>
      </c>
      <c r="I101285" s="3" t="s">
        <v>1028</v>
      </c>
      <c r="J101285">
        <v>52073</v>
      </c>
      <c r="K101285">
        <v>11997</v>
      </c>
      <c r="L101285">
        <v>743</v>
      </c>
      <c r="M101285">
        <v>10736</v>
      </c>
      <c r="N101285">
        <v>13</v>
      </c>
      <c r="O101285">
        <v>28584</v>
      </c>
    </row>
    <row r="101286" spans="1:15" x14ac:dyDescent="0.3">
      <c r="A101286">
        <v>2017</v>
      </c>
      <c r="B101286">
        <v>1</v>
      </c>
      <c r="C101286" s="2">
        <f>DATE(Airline_Delay_Cause[[#This Row],[year]],Airline_Delay_Cause[[#This Row],[month]],1)</f>
        <v>42736</v>
      </c>
      <c r="D101286" s="1" t="s">
        <v>398</v>
      </c>
      <c r="E101286" s="1" t="s">
        <v>399</v>
      </c>
      <c r="F101286" s="1" t="s">
        <v>147</v>
      </c>
      <c r="G101286" s="3" t="s">
        <v>561</v>
      </c>
      <c r="H101286" s="3" t="s">
        <v>849</v>
      </c>
      <c r="I101286" s="3" t="s">
        <v>988</v>
      </c>
      <c r="J101286">
        <v>5841</v>
      </c>
      <c r="K101286">
        <v>1809</v>
      </c>
      <c r="L101286">
        <v>166</v>
      </c>
      <c r="M101286">
        <v>529</v>
      </c>
      <c r="N101286">
        <v>0</v>
      </c>
      <c r="O101286">
        <v>3337</v>
      </c>
    </row>
    <row r="101287" spans="1:15" x14ac:dyDescent="0.3">
      <c r="A101287">
        <v>2017</v>
      </c>
      <c r="B101287">
        <v>1</v>
      </c>
      <c r="C101287" s="2">
        <f>DATE(Airline_Delay_Cause[[#This Row],[year]],Airline_Delay_Cause[[#This Row],[month]],1)</f>
        <v>42736</v>
      </c>
      <c r="D101287" s="1" t="s">
        <v>398</v>
      </c>
      <c r="E101287" s="1" t="s">
        <v>399</v>
      </c>
      <c r="F101287" s="1" t="s">
        <v>85</v>
      </c>
      <c r="G101287" s="3" t="s">
        <v>502</v>
      </c>
      <c r="H101287" s="3" t="s">
        <v>832</v>
      </c>
      <c r="I101287" s="3" t="s">
        <v>928</v>
      </c>
      <c r="J101287">
        <v>4557</v>
      </c>
      <c r="K101287">
        <v>1131</v>
      </c>
      <c r="L101287">
        <v>144</v>
      </c>
      <c r="M101287">
        <v>282</v>
      </c>
      <c r="N101287">
        <v>31</v>
      </c>
      <c r="O101287">
        <v>2969</v>
      </c>
    </row>
    <row r="101288" spans="1:15" x14ac:dyDescent="0.3">
      <c r="A101288">
        <v>2017</v>
      </c>
      <c r="B101288">
        <v>1</v>
      </c>
      <c r="C101288" s="2">
        <f>DATE(Airline_Delay_Cause[[#This Row],[year]],Airline_Delay_Cause[[#This Row],[month]],1)</f>
        <v>42736</v>
      </c>
      <c r="D101288" s="1" t="s">
        <v>398</v>
      </c>
      <c r="E101288" s="1" t="s">
        <v>399</v>
      </c>
      <c r="F101288" s="1" t="s">
        <v>148</v>
      </c>
      <c r="G101288" s="3" t="s">
        <v>562</v>
      </c>
      <c r="H101288" s="3" t="s">
        <v>839</v>
      </c>
      <c r="I101288" s="3" t="s">
        <v>989</v>
      </c>
      <c r="J101288">
        <v>14696</v>
      </c>
      <c r="K101288">
        <v>3487</v>
      </c>
      <c r="L101288">
        <v>109</v>
      </c>
      <c r="M101288">
        <v>1397</v>
      </c>
      <c r="N101288">
        <v>0</v>
      </c>
      <c r="O101288">
        <v>9703</v>
      </c>
    </row>
    <row r="101289" spans="1:15" x14ac:dyDescent="0.3">
      <c r="A101289">
        <v>2017</v>
      </c>
      <c r="B101289">
        <v>1</v>
      </c>
      <c r="C101289" s="2">
        <f>DATE(Airline_Delay_Cause[[#This Row],[year]],Airline_Delay_Cause[[#This Row],[month]],1)</f>
        <v>42736</v>
      </c>
      <c r="D101289" s="1" t="s">
        <v>398</v>
      </c>
      <c r="E101289" s="1" t="s">
        <v>399</v>
      </c>
      <c r="F101289" s="1" t="s">
        <v>87</v>
      </c>
      <c r="G101289" s="3" t="s">
        <v>504</v>
      </c>
      <c r="H101289" s="3" t="s">
        <v>820</v>
      </c>
      <c r="I101289" s="3" t="s">
        <v>930</v>
      </c>
      <c r="J101289">
        <v>1717</v>
      </c>
      <c r="K101289">
        <v>778</v>
      </c>
      <c r="L101289">
        <v>0</v>
      </c>
      <c r="M101289">
        <v>222</v>
      </c>
      <c r="N101289">
        <v>0</v>
      </c>
      <c r="O101289">
        <v>717</v>
      </c>
    </row>
    <row r="101290" spans="1:15" x14ac:dyDescent="0.3">
      <c r="A101290">
        <v>2017</v>
      </c>
      <c r="B101290">
        <v>1</v>
      </c>
      <c r="C101290" s="2">
        <f>DATE(Airline_Delay_Cause[[#This Row],[year]],Airline_Delay_Cause[[#This Row],[month]],1)</f>
        <v>42736</v>
      </c>
      <c r="D101290" s="1" t="s">
        <v>398</v>
      </c>
      <c r="E101290" s="1" t="s">
        <v>399</v>
      </c>
      <c r="F101290" s="1" t="s">
        <v>149</v>
      </c>
      <c r="G101290" s="3" t="s">
        <v>563</v>
      </c>
      <c r="H101290" s="3" t="s">
        <v>828</v>
      </c>
      <c r="I101290" s="3" t="s">
        <v>990</v>
      </c>
      <c r="J101290">
        <v>3432</v>
      </c>
      <c r="K101290">
        <v>1194</v>
      </c>
      <c r="L101290">
        <v>352</v>
      </c>
      <c r="M101290">
        <v>626</v>
      </c>
      <c r="N101290">
        <v>0</v>
      </c>
      <c r="O101290">
        <v>1260</v>
      </c>
    </row>
    <row r="101291" spans="1:15" x14ac:dyDescent="0.3">
      <c r="A101291">
        <v>2017</v>
      </c>
      <c r="B101291">
        <v>1</v>
      </c>
      <c r="C101291" s="2">
        <f>DATE(Airline_Delay_Cause[[#This Row],[year]],Airline_Delay_Cause[[#This Row],[month]],1)</f>
        <v>42736</v>
      </c>
      <c r="D101291" s="1" t="s">
        <v>398</v>
      </c>
      <c r="E101291" s="1" t="s">
        <v>399</v>
      </c>
      <c r="F101291" s="1" t="s">
        <v>150</v>
      </c>
      <c r="G101291" s="3" t="s">
        <v>509</v>
      </c>
      <c r="H101291" s="3" t="s">
        <v>842</v>
      </c>
      <c r="I101291" s="3" t="s">
        <v>991</v>
      </c>
      <c r="J101291">
        <v>13955</v>
      </c>
      <c r="K101291">
        <v>2934</v>
      </c>
      <c r="L101291">
        <v>693</v>
      </c>
      <c r="M101291">
        <v>1411</v>
      </c>
      <c r="N101291">
        <v>6</v>
      </c>
      <c r="O101291">
        <v>8911</v>
      </c>
    </row>
    <row r="101292" spans="1:15" x14ac:dyDescent="0.3">
      <c r="A101292">
        <v>2017</v>
      </c>
      <c r="B101292">
        <v>1</v>
      </c>
      <c r="C101292" s="2">
        <f>DATE(Airline_Delay_Cause[[#This Row],[year]],Airline_Delay_Cause[[#This Row],[month]],1)</f>
        <v>42736</v>
      </c>
      <c r="D101292" s="1" t="s">
        <v>398</v>
      </c>
      <c r="E101292" s="1" t="s">
        <v>399</v>
      </c>
      <c r="F101292" s="1" t="s">
        <v>89</v>
      </c>
      <c r="G101292" s="3" t="s">
        <v>506</v>
      </c>
      <c r="H101292" s="3" t="s">
        <v>804</v>
      </c>
      <c r="I101292" s="3" t="s">
        <v>932</v>
      </c>
      <c r="J101292">
        <v>10300</v>
      </c>
      <c r="K101292">
        <v>2074</v>
      </c>
      <c r="L101292">
        <v>1002</v>
      </c>
      <c r="M101292">
        <v>2297</v>
      </c>
      <c r="N101292">
        <v>10</v>
      </c>
      <c r="O101292">
        <v>4917</v>
      </c>
    </row>
    <row r="101293" spans="1:15" x14ac:dyDescent="0.3">
      <c r="A101293">
        <v>2017</v>
      </c>
      <c r="B101293">
        <v>1</v>
      </c>
      <c r="C101293" s="2">
        <f>DATE(Airline_Delay_Cause[[#This Row],[year]],Airline_Delay_Cause[[#This Row],[month]],1)</f>
        <v>42736</v>
      </c>
      <c r="D101293" s="1" t="s">
        <v>398</v>
      </c>
      <c r="E101293" s="1" t="s">
        <v>399</v>
      </c>
      <c r="F101293" s="1" t="s">
        <v>151</v>
      </c>
      <c r="G101293" s="3" t="s">
        <v>564</v>
      </c>
      <c r="H101293" s="3" t="s">
        <v>850</v>
      </c>
      <c r="I101293" s="3" t="s">
        <v>992</v>
      </c>
      <c r="J101293">
        <v>60285</v>
      </c>
      <c r="K101293">
        <v>12689</v>
      </c>
      <c r="L101293">
        <v>797</v>
      </c>
      <c r="M101293">
        <v>10788</v>
      </c>
      <c r="N101293">
        <v>9</v>
      </c>
      <c r="O101293">
        <v>36002</v>
      </c>
    </row>
    <row r="101294" spans="1:15" x14ac:dyDescent="0.3">
      <c r="A101294">
        <v>2017</v>
      </c>
      <c r="B101294">
        <v>1</v>
      </c>
      <c r="C101294" s="2">
        <f>DATE(Airline_Delay_Cause[[#This Row],[year]],Airline_Delay_Cause[[#This Row],[month]],1)</f>
        <v>42736</v>
      </c>
      <c r="D101294" s="1" t="s">
        <v>398</v>
      </c>
      <c r="E101294" s="1" t="s">
        <v>399</v>
      </c>
      <c r="F101294" s="1" t="s">
        <v>90</v>
      </c>
      <c r="G101294" s="3" t="s">
        <v>507</v>
      </c>
      <c r="H101294" s="3" t="s">
        <v>804</v>
      </c>
      <c r="I101294" s="3" t="s">
        <v>933</v>
      </c>
      <c r="J101294">
        <v>5735</v>
      </c>
      <c r="K101294">
        <v>2128</v>
      </c>
      <c r="L101294">
        <v>17</v>
      </c>
      <c r="M101294">
        <v>387</v>
      </c>
      <c r="N101294">
        <v>5</v>
      </c>
      <c r="O101294">
        <v>3198</v>
      </c>
    </row>
    <row r="101295" spans="1:15" x14ac:dyDescent="0.3">
      <c r="A101295">
        <v>2017</v>
      </c>
      <c r="B101295">
        <v>1</v>
      </c>
      <c r="C101295" s="2">
        <f>DATE(Airline_Delay_Cause[[#This Row],[year]],Airline_Delay_Cause[[#This Row],[month]],1)</f>
        <v>42736</v>
      </c>
      <c r="D101295" s="1" t="s">
        <v>398</v>
      </c>
      <c r="E101295" s="1" t="s">
        <v>399</v>
      </c>
      <c r="F101295" s="1" t="s">
        <v>152</v>
      </c>
      <c r="G101295" s="3" t="s">
        <v>565</v>
      </c>
      <c r="H101295" s="3" t="s">
        <v>828</v>
      </c>
      <c r="I101295" s="3" t="s">
        <v>993</v>
      </c>
      <c r="J101295">
        <v>1204</v>
      </c>
      <c r="K101295">
        <v>481</v>
      </c>
      <c r="L101295">
        <v>102</v>
      </c>
      <c r="M101295">
        <v>77</v>
      </c>
      <c r="N101295">
        <v>0</v>
      </c>
      <c r="O101295">
        <v>544</v>
      </c>
    </row>
    <row r="101296" spans="1:15" x14ac:dyDescent="0.3">
      <c r="A101296">
        <v>2017</v>
      </c>
      <c r="B101296">
        <v>1</v>
      </c>
      <c r="C101296" s="2">
        <f>DATE(Airline_Delay_Cause[[#This Row],[year]],Airline_Delay_Cause[[#This Row],[month]],1)</f>
        <v>42736</v>
      </c>
      <c r="D101296" s="1" t="s">
        <v>398</v>
      </c>
      <c r="E101296" s="1" t="s">
        <v>399</v>
      </c>
      <c r="F101296" s="1" t="s">
        <v>91</v>
      </c>
      <c r="G101296" s="3" t="s">
        <v>508</v>
      </c>
      <c r="H101296" s="3" t="s">
        <v>833</v>
      </c>
      <c r="I101296" s="3" t="s">
        <v>934</v>
      </c>
      <c r="J101296">
        <v>5023</v>
      </c>
      <c r="K101296">
        <v>1599</v>
      </c>
      <c r="L101296">
        <v>0</v>
      </c>
      <c r="M101296">
        <v>342</v>
      </c>
      <c r="N101296">
        <v>19</v>
      </c>
      <c r="O101296">
        <v>3063</v>
      </c>
    </row>
    <row r="101297" spans="1:15" x14ac:dyDescent="0.3">
      <c r="A101297">
        <v>2017</v>
      </c>
      <c r="B101297">
        <v>1</v>
      </c>
      <c r="C101297" s="2">
        <f>DATE(Airline_Delay_Cause[[#This Row],[year]],Airline_Delay_Cause[[#This Row],[month]],1)</f>
        <v>42736</v>
      </c>
      <c r="D101297" s="1" t="s">
        <v>398</v>
      </c>
      <c r="E101297" s="1" t="s">
        <v>399</v>
      </c>
      <c r="F101297" s="1" t="s">
        <v>92</v>
      </c>
      <c r="G101297" s="3" t="s">
        <v>509</v>
      </c>
      <c r="H101297" s="3" t="s">
        <v>813</v>
      </c>
      <c r="I101297" s="3" t="s">
        <v>935</v>
      </c>
      <c r="J101297">
        <v>652</v>
      </c>
      <c r="K101297">
        <v>227</v>
      </c>
      <c r="L101297">
        <v>0</v>
      </c>
      <c r="M101297">
        <v>22</v>
      </c>
      <c r="N101297">
        <v>0</v>
      </c>
      <c r="O101297">
        <v>403</v>
      </c>
    </row>
    <row r="101298" spans="1:15" x14ac:dyDescent="0.3">
      <c r="A101298">
        <v>2017</v>
      </c>
      <c r="B101298">
        <v>1</v>
      </c>
      <c r="C101298" s="2">
        <f>DATE(Airline_Delay_Cause[[#This Row],[year]],Airline_Delay_Cause[[#This Row],[month]],1)</f>
        <v>42736</v>
      </c>
      <c r="D101298" s="1" t="s">
        <v>398</v>
      </c>
      <c r="E101298" s="1" t="s">
        <v>399</v>
      </c>
      <c r="F101298" s="1" t="s">
        <v>93</v>
      </c>
      <c r="G101298" s="3" t="s">
        <v>510</v>
      </c>
      <c r="H101298" s="3" t="s">
        <v>811</v>
      </c>
      <c r="I101298" s="3" t="s">
        <v>936</v>
      </c>
      <c r="J101298">
        <v>8533</v>
      </c>
      <c r="K101298">
        <v>2911</v>
      </c>
      <c r="L101298">
        <v>13</v>
      </c>
      <c r="M101298">
        <v>606</v>
      </c>
      <c r="N101298">
        <v>6</v>
      </c>
      <c r="O101298">
        <v>4997</v>
      </c>
    </row>
    <row r="101299" spans="1:15" x14ac:dyDescent="0.3">
      <c r="A101299">
        <v>2017</v>
      </c>
      <c r="B101299">
        <v>1</v>
      </c>
      <c r="C101299" s="2">
        <f>DATE(Airline_Delay_Cause[[#This Row],[year]],Airline_Delay_Cause[[#This Row],[month]],1)</f>
        <v>42736</v>
      </c>
      <c r="D101299" s="1" t="s">
        <v>398</v>
      </c>
      <c r="E101299" s="1" t="s">
        <v>399</v>
      </c>
      <c r="F101299" s="1" t="s">
        <v>94</v>
      </c>
      <c r="G101299" s="3" t="s">
        <v>511</v>
      </c>
      <c r="H101299" s="3" t="s">
        <v>820</v>
      </c>
      <c r="I101299" s="3" t="s">
        <v>937</v>
      </c>
      <c r="J101299">
        <v>756</v>
      </c>
      <c r="K101299">
        <v>112</v>
      </c>
      <c r="L101299">
        <v>0</v>
      </c>
      <c r="M101299">
        <v>49</v>
      </c>
      <c r="N101299">
        <v>0</v>
      </c>
      <c r="O101299">
        <v>595</v>
      </c>
    </row>
    <row r="101300" spans="1:15" x14ac:dyDescent="0.3">
      <c r="A101300">
        <v>2017</v>
      </c>
      <c r="B101300">
        <v>1</v>
      </c>
      <c r="C101300" s="2">
        <f>DATE(Airline_Delay_Cause[[#This Row],[year]],Airline_Delay_Cause[[#This Row],[month]],1)</f>
        <v>42736</v>
      </c>
      <c r="D101300" s="1" t="s">
        <v>398</v>
      </c>
      <c r="E101300" s="1" t="s">
        <v>399</v>
      </c>
      <c r="F101300" s="1" t="s">
        <v>155</v>
      </c>
      <c r="G101300" s="3" t="s">
        <v>568</v>
      </c>
      <c r="H101300" s="3" t="s">
        <v>847</v>
      </c>
      <c r="I101300" s="3" t="s">
        <v>996</v>
      </c>
      <c r="J101300">
        <v>8484</v>
      </c>
      <c r="K101300">
        <v>1744</v>
      </c>
      <c r="L101300">
        <v>54</v>
      </c>
      <c r="M101300">
        <v>1251</v>
      </c>
      <c r="N101300">
        <v>0</v>
      </c>
      <c r="O101300">
        <v>5435</v>
      </c>
    </row>
    <row r="101301" spans="1:15" x14ac:dyDescent="0.3">
      <c r="A101301">
        <v>2017</v>
      </c>
      <c r="B101301">
        <v>1</v>
      </c>
      <c r="C101301" s="2">
        <f>DATE(Airline_Delay_Cause[[#This Row],[year]],Airline_Delay_Cause[[#This Row],[month]],1)</f>
        <v>42736</v>
      </c>
      <c r="D101301" s="1" t="s">
        <v>398</v>
      </c>
      <c r="E101301" s="1" t="s">
        <v>399</v>
      </c>
      <c r="F101301" s="1" t="s">
        <v>96</v>
      </c>
      <c r="G101301" s="3" t="s">
        <v>513</v>
      </c>
      <c r="H101301" s="3" t="s">
        <v>808</v>
      </c>
      <c r="I101301" s="3" t="s">
        <v>939</v>
      </c>
      <c r="J101301">
        <v>1158</v>
      </c>
      <c r="K101301">
        <v>564</v>
      </c>
      <c r="L101301">
        <v>0</v>
      </c>
      <c r="M101301">
        <v>108</v>
      </c>
      <c r="N101301">
        <v>0</v>
      </c>
      <c r="O101301">
        <v>486</v>
      </c>
    </row>
    <row r="101302" spans="1:15" x14ac:dyDescent="0.3">
      <c r="A101302">
        <v>2017</v>
      </c>
      <c r="B101302">
        <v>1</v>
      </c>
      <c r="C101302" s="2">
        <f>DATE(Airline_Delay_Cause[[#This Row],[year]],Airline_Delay_Cause[[#This Row],[month]],1)</f>
        <v>42736</v>
      </c>
      <c r="D101302" s="1" t="s">
        <v>398</v>
      </c>
      <c r="E101302" s="1" t="s">
        <v>399</v>
      </c>
      <c r="F101302" s="1" t="s">
        <v>156</v>
      </c>
      <c r="G101302" s="3" t="s">
        <v>569</v>
      </c>
      <c r="H101302" s="3" t="s">
        <v>828</v>
      </c>
      <c r="I101302" s="3" t="s">
        <v>997</v>
      </c>
      <c r="J101302">
        <v>7082</v>
      </c>
      <c r="K101302">
        <v>2505</v>
      </c>
      <c r="L101302">
        <v>717</v>
      </c>
      <c r="M101302">
        <v>1624</v>
      </c>
      <c r="N101302">
        <v>0</v>
      </c>
      <c r="O101302">
        <v>2236</v>
      </c>
    </row>
    <row r="101303" spans="1:15" x14ac:dyDescent="0.3">
      <c r="A101303">
        <v>2017</v>
      </c>
      <c r="B101303">
        <v>1</v>
      </c>
      <c r="C101303" s="2">
        <f>DATE(Airline_Delay_Cause[[#This Row],[year]],Airline_Delay_Cause[[#This Row],[month]],1)</f>
        <v>42736</v>
      </c>
      <c r="D101303" s="1" t="s">
        <v>398</v>
      </c>
      <c r="E101303" s="1" t="s">
        <v>399</v>
      </c>
      <c r="F101303" s="1" t="s">
        <v>157</v>
      </c>
      <c r="G101303" s="3" t="s">
        <v>570</v>
      </c>
      <c r="H101303" s="3" t="s">
        <v>839</v>
      </c>
      <c r="I101303" s="3" t="s">
        <v>998</v>
      </c>
      <c r="J101303">
        <v>37987</v>
      </c>
      <c r="K101303">
        <v>7165</v>
      </c>
      <c r="L101303">
        <v>239</v>
      </c>
      <c r="M101303">
        <v>7754</v>
      </c>
      <c r="N101303">
        <v>10</v>
      </c>
      <c r="O101303">
        <v>22819</v>
      </c>
    </row>
    <row r="101304" spans="1:15" x14ac:dyDescent="0.3">
      <c r="A101304">
        <v>2017</v>
      </c>
      <c r="B101304">
        <v>1</v>
      </c>
      <c r="C101304" s="2">
        <f>DATE(Airline_Delay_Cause[[#This Row],[year]],Airline_Delay_Cause[[#This Row],[month]],1)</f>
        <v>42736</v>
      </c>
      <c r="D101304" s="1" t="s">
        <v>398</v>
      </c>
      <c r="E101304" s="1" t="s">
        <v>399</v>
      </c>
      <c r="F101304" s="1" t="s">
        <v>158</v>
      </c>
      <c r="G101304" s="3" t="s">
        <v>571</v>
      </c>
      <c r="H101304" s="3" t="s">
        <v>810</v>
      </c>
      <c r="I101304" s="3" t="s">
        <v>999</v>
      </c>
      <c r="J101304">
        <v>13346</v>
      </c>
      <c r="K101304">
        <v>4506</v>
      </c>
      <c r="L101304">
        <v>266</v>
      </c>
      <c r="M101304">
        <v>1578</v>
      </c>
      <c r="N101304">
        <v>0</v>
      </c>
      <c r="O101304">
        <v>6996</v>
      </c>
    </row>
    <row r="101305" spans="1:15" x14ac:dyDescent="0.3">
      <c r="A101305">
        <v>2017</v>
      </c>
      <c r="B101305">
        <v>1</v>
      </c>
      <c r="C101305" s="2">
        <f>DATE(Airline_Delay_Cause[[#This Row],[year]],Airline_Delay_Cause[[#This Row],[month]],1)</f>
        <v>42736</v>
      </c>
      <c r="D101305" s="1" t="s">
        <v>398</v>
      </c>
      <c r="E101305" s="1" t="s">
        <v>399</v>
      </c>
      <c r="F101305" s="1" t="s">
        <v>160</v>
      </c>
      <c r="G101305" s="3" t="s">
        <v>573</v>
      </c>
      <c r="H101305" s="3" t="s">
        <v>830</v>
      </c>
      <c r="I101305" s="3" t="s">
        <v>1001</v>
      </c>
      <c r="J101305">
        <v>3447</v>
      </c>
      <c r="K101305">
        <v>755</v>
      </c>
      <c r="L101305">
        <v>78</v>
      </c>
      <c r="M101305">
        <v>215</v>
      </c>
      <c r="N101305">
        <v>34</v>
      </c>
      <c r="O101305">
        <v>2365</v>
      </c>
    </row>
    <row r="101306" spans="1:15" x14ac:dyDescent="0.3">
      <c r="A101306">
        <v>2017</v>
      </c>
      <c r="B101306">
        <v>1</v>
      </c>
      <c r="C101306" s="2">
        <f>DATE(Airline_Delay_Cause[[#This Row],[year]],Airline_Delay_Cause[[#This Row],[month]],1)</f>
        <v>42736</v>
      </c>
      <c r="D101306" s="1" t="s">
        <v>398</v>
      </c>
      <c r="E101306" s="1" t="s">
        <v>399</v>
      </c>
      <c r="F101306" s="1" t="s">
        <v>161</v>
      </c>
      <c r="G101306" s="3" t="s">
        <v>574</v>
      </c>
      <c r="H101306" s="3" t="s">
        <v>843</v>
      </c>
      <c r="I101306" s="3" t="s">
        <v>1002</v>
      </c>
      <c r="J101306">
        <v>11228</v>
      </c>
      <c r="K101306">
        <v>3388</v>
      </c>
      <c r="L101306">
        <v>231</v>
      </c>
      <c r="M101306">
        <v>1959</v>
      </c>
      <c r="N101306">
        <v>0</v>
      </c>
      <c r="O101306">
        <v>5650</v>
      </c>
    </row>
    <row r="101307" spans="1:15" x14ac:dyDescent="0.3">
      <c r="A101307">
        <v>2017</v>
      </c>
      <c r="B101307">
        <v>1</v>
      </c>
      <c r="C101307" s="2">
        <f>DATE(Airline_Delay_Cause[[#This Row],[year]],Airline_Delay_Cause[[#This Row],[month]],1)</f>
        <v>42736</v>
      </c>
      <c r="D101307" s="1" t="s">
        <v>398</v>
      </c>
      <c r="E101307" s="1" t="s">
        <v>399</v>
      </c>
      <c r="F101307" s="1" t="s">
        <v>162</v>
      </c>
      <c r="G101307" s="3" t="s">
        <v>575</v>
      </c>
      <c r="H101307" s="3" t="s">
        <v>839</v>
      </c>
      <c r="I101307" s="3" t="s">
        <v>1003</v>
      </c>
      <c r="J101307">
        <v>41509</v>
      </c>
      <c r="K101307">
        <v>5789</v>
      </c>
      <c r="L101307">
        <v>4242</v>
      </c>
      <c r="M101307">
        <v>16374</v>
      </c>
      <c r="N101307">
        <v>0</v>
      </c>
      <c r="O101307">
        <v>15104</v>
      </c>
    </row>
    <row r="101308" spans="1:15" x14ac:dyDescent="0.3">
      <c r="A101308">
        <v>2017</v>
      </c>
      <c r="B101308">
        <v>1</v>
      </c>
      <c r="C101308" s="2">
        <f>DATE(Airline_Delay_Cause[[#This Row],[year]],Airline_Delay_Cause[[#This Row],[month]],1)</f>
        <v>42736</v>
      </c>
      <c r="D101308" s="1" t="s">
        <v>398</v>
      </c>
      <c r="E101308" s="1" t="s">
        <v>399</v>
      </c>
      <c r="F101308" s="1" t="s">
        <v>163</v>
      </c>
      <c r="G101308" s="3" t="s">
        <v>576</v>
      </c>
      <c r="H101308" s="3" t="s">
        <v>839</v>
      </c>
      <c r="I101308" s="3" t="s">
        <v>1004</v>
      </c>
      <c r="J101308">
        <v>31683</v>
      </c>
      <c r="K101308">
        <v>6654</v>
      </c>
      <c r="L101308">
        <v>264</v>
      </c>
      <c r="M101308">
        <v>5394</v>
      </c>
      <c r="N101308">
        <v>20</v>
      </c>
      <c r="O101308">
        <v>19351</v>
      </c>
    </row>
    <row r="101309" spans="1:15" x14ac:dyDescent="0.3">
      <c r="A101309">
        <v>2017</v>
      </c>
      <c r="B101309">
        <v>1</v>
      </c>
      <c r="C101309" s="2">
        <f>DATE(Airline_Delay_Cause[[#This Row],[year]],Airline_Delay_Cause[[#This Row],[month]],1)</f>
        <v>42736</v>
      </c>
      <c r="D101309" s="1" t="s">
        <v>398</v>
      </c>
      <c r="E101309" s="1" t="s">
        <v>399</v>
      </c>
      <c r="F101309" s="1" t="s">
        <v>164</v>
      </c>
      <c r="G101309" s="3" t="s">
        <v>577</v>
      </c>
      <c r="H101309" s="3" t="s">
        <v>851</v>
      </c>
      <c r="I101309" s="3" t="s">
        <v>1005</v>
      </c>
      <c r="J101309">
        <v>3234</v>
      </c>
      <c r="K101309">
        <v>1227</v>
      </c>
      <c r="L101309">
        <v>95</v>
      </c>
      <c r="M101309">
        <v>281</v>
      </c>
      <c r="N101309">
        <v>0</v>
      </c>
      <c r="O101309">
        <v>1631</v>
      </c>
    </row>
    <row r="101310" spans="1:15" x14ac:dyDescent="0.3">
      <c r="A101310">
        <v>2017</v>
      </c>
      <c r="B101310">
        <v>1</v>
      </c>
      <c r="C101310" s="2">
        <f>DATE(Airline_Delay_Cause[[#This Row],[year]],Airline_Delay_Cause[[#This Row],[month]],1)</f>
        <v>42736</v>
      </c>
      <c r="D101310" s="1" t="s">
        <v>398</v>
      </c>
      <c r="E101310" s="1" t="s">
        <v>399</v>
      </c>
      <c r="F101310" s="1" t="s">
        <v>165</v>
      </c>
      <c r="G101310" s="3" t="s">
        <v>578</v>
      </c>
      <c r="H101310" s="3" t="s">
        <v>852</v>
      </c>
      <c r="I101310" s="3" t="s">
        <v>1006</v>
      </c>
      <c r="J101310">
        <v>12920</v>
      </c>
      <c r="K101310">
        <v>3164</v>
      </c>
      <c r="L101310">
        <v>175</v>
      </c>
      <c r="M101310">
        <v>1450</v>
      </c>
      <c r="N101310">
        <v>0</v>
      </c>
      <c r="O101310">
        <v>8131</v>
      </c>
    </row>
    <row r="101311" spans="1:15" x14ac:dyDescent="0.3">
      <c r="A101311">
        <v>2017</v>
      </c>
      <c r="B101311">
        <v>1</v>
      </c>
      <c r="C101311" s="2">
        <f>DATE(Airline_Delay_Cause[[#This Row],[year]],Airline_Delay_Cause[[#This Row],[month]],1)</f>
        <v>42736</v>
      </c>
      <c r="D101311" s="1" t="s">
        <v>398</v>
      </c>
      <c r="E101311" s="1" t="s">
        <v>399</v>
      </c>
      <c r="F101311" s="1" t="s">
        <v>166</v>
      </c>
      <c r="G101311" s="3" t="s">
        <v>579</v>
      </c>
      <c r="H101311" s="3" t="s">
        <v>839</v>
      </c>
      <c r="I101311" s="3" t="s">
        <v>1007</v>
      </c>
      <c r="J101311">
        <v>30002</v>
      </c>
      <c r="K101311">
        <v>6280</v>
      </c>
      <c r="L101311">
        <v>375</v>
      </c>
      <c r="M101311">
        <v>3440</v>
      </c>
      <c r="N101311">
        <v>11</v>
      </c>
      <c r="O101311">
        <v>19896</v>
      </c>
    </row>
    <row r="101312" spans="1:15" x14ac:dyDescent="0.3">
      <c r="A101312">
        <v>2017</v>
      </c>
      <c r="B101312">
        <v>1</v>
      </c>
      <c r="C101312" s="2">
        <f>DATE(Airline_Delay_Cause[[#This Row],[year]],Airline_Delay_Cause[[#This Row],[month]],1)</f>
        <v>42736</v>
      </c>
      <c r="D101312" s="1" t="s">
        <v>398</v>
      </c>
      <c r="E101312" s="1" t="s">
        <v>399</v>
      </c>
      <c r="F101312" s="1" t="s">
        <v>167</v>
      </c>
      <c r="G101312" s="3" t="s">
        <v>580</v>
      </c>
      <c r="H101312" s="3" t="s">
        <v>839</v>
      </c>
      <c r="I101312" s="3" t="s">
        <v>1008</v>
      </c>
      <c r="J101312">
        <v>21762</v>
      </c>
      <c r="K101312">
        <v>4745</v>
      </c>
      <c r="L101312">
        <v>102</v>
      </c>
      <c r="M101312">
        <v>3468</v>
      </c>
      <c r="N101312">
        <v>0</v>
      </c>
      <c r="O101312">
        <v>13447</v>
      </c>
    </row>
    <row r="101313" spans="1:15" x14ac:dyDescent="0.3">
      <c r="A101313">
        <v>2017</v>
      </c>
      <c r="B101313">
        <v>1</v>
      </c>
      <c r="C101313" s="2">
        <f>DATE(Airline_Delay_Cause[[#This Row],[year]],Airline_Delay_Cause[[#This Row],[month]],1)</f>
        <v>42736</v>
      </c>
      <c r="D101313" s="1" t="s">
        <v>398</v>
      </c>
      <c r="E101313" s="1" t="s">
        <v>399</v>
      </c>
      <c r="F101313" s="1" t="s">
        <v>100</v>
      </c>
      <c r="G101313" s="3" t="s">
        <v>517</v>
      </c>
      <c r="H101313" s="3" t="s">
        <v>831</v>
      </c>
      <c r="I101313" s="3" t="s">
        <v>943</v>
      </c>
      <c r="J101313">
        <v>25536</v>
      </c>
      <c r="K101313">
        <v>7203</v>
      </c>
      <c r="L101313">
        <v>707</v>
      </c>
      <c r="M101313">
        <v>3860</v>
      </c>
      <c r="N101313">
        <v>65</v>
      </c>
      <c r="O101313">
        <v>13701</v>
      </c>
    </row>
    <row r="101314" spans="1:15" x14ac:dyDescent="0.3">
      <c r="A101314">
        <v>2017</v>
      </c>
      <c r="B101314">
        <v>1</v>
      </c>
      <c r="C101314" s="2">
        <f>DATE(Airline_Delay_Cause[[#This Row],[year]],Airline_Delay_Cause[[#This Row],[month]],1)</f>
        <v>42736</v>
      </c>
      <c r="D101314" s="1" t="s">
        <v>398</v>
      </c>
      <c r="E101314" s="1" t="s">
        <v>399</v>
      </c>
      <c r="F101314" s="1" t="s">
        <v>171</v>
      </c>
      <c r="G101314" s="3" t="s">
        <v>584</v>
      </c>
      <c r="H101314" s="3" t="s">
        <v>828</v>
      </c>
      <c r="I101314" s="3" t="s">
        <v>1012</v>
      </c>
      <c r="J101314">
        <v>24203</v>
      </c>
      <c r="K101314">
        <v>6666</v>
      </c>
      <c r="L101314">
        <v>1817</v>
      </c>
      <c r="M101314">
        <v>3389</v>
      </c>
      <c r="N101314">
        <v>13</v>
      </c>
      <c r="O101314">
        <v>12318</v>
      </c>
    </row>
    <row r="101315" spans="1:15" x14ac:dyDescent="0.3">
      <c r="A101315">
        <v>2017</v>
      </c>
      <c r="B101315">
        <v>1</v>
      </c>
      <c r="C101315" s="2">
        <f>DATE(Airline_Delay_Cause[[#This Row],[year]],Airline_Delay_Cause[[#This Row],[month]],1)</f>
        <v>42736</v>
      </c>
      <c r="D101315" s="1" t="s">
        <v>398</v>
      </c>
      <c r="E101315" s="1" t="s">
        <v>399</v>
      </c>
      <c r="F101315" s="1" t="s">
        <v>172</v>
      </c>
      <c r="G101315" s="3" t="s">
        <v>585</v>
      </c>
      <c r="H101315" s="3" t="s">
        <v>849</v>
      </c>
      <c r="I101315" s="3" t="s">
        <v>1013</v>
      </c>
      <c r="J101315">
        <v>2905</v>
      </c>
      <c r="K101315">
        <v>993</v>
      </c>
      <c r="L101315">
        <v>17</v>
      </c>
      <c r="M101315">
        <v>170</v>
      </c>
      <c r="N101315">
        <v>0</v>
      </c>
      <c r="O101315">
        <v>1725</v>
      </c>
    </row>
    <row r="101316" spans="1:15" x14ac:dyDescent="0.3">
      <c r="A101316">
        <v>2017</v>
      </c>
      <c r="B101316">
        <v>1</v>
      </c>
      <c r="C101316" s="2">
        <f>DATE(Airline_Delay_Cause[[#This Row],[year]],Airline_Delay_Cause[[#This Row],[month]],1)</f>
        <v>42736</v>
      </c>
      <c r="D101316" s="1" t="s">
        <v>398</v>
      </c>
      <c r="E101316" s="1" t="s">
        <v>399</v>
      </c>
      <c r="F101316" s="1" t="s">
        <v>173</v>
      </c>
      <c r="G101316" s="3" t="s">
        <v>586</v>
      </c>
      <c r="H101316" s="3" t="s">
        <v>850</v>
      </c>
      <c r="I101316" s="3" t="s">
        <v>1014</v>
      </c>
      <c r="J101316">
        <v>7033</v>
      </c>
      <c r="K101316">
        <v>1163</v>
      </c>
      <c r="L101316">
        <v>47</v>
      </c>
      <c r="M101316">
        <v>516</v>
      </c>
      <c r="N101316">
        <v>0</v>
      </c>
      <c r="O101316">
        <v>53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2CF71-04FD-45E7-B447-F2802E3DA9E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3 Z F G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d k U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Z F G W u 5 X j 9 6 z A Q A A s g Q A A B M A H A B G b 3 J t d W x h c y 9 T Z W N 0 a W 9 u M S 5 t I K I Y A C i g F A A A A A A A A A A A A A A A A A A A A A A A A A A A A H W T Q W + b Q B C F 7 5 b 8 H 1 b 0 g i W E Z K v p o R G H i D R q L 1 V b + 5 Z U a L K M z U r L b j Q 7 u E W W / 3 u X Q E O w W S 6 w 7 x t 2 5 / E G h 5 K V N W L b 3 9 e 3 y 8 V y 4 S o g L M W d I q 0 M F v e o o S 1 y a B y K T G j k 5 U L 4 a 2 s b k p 2 S u 2 N 6 b 2 V T o + H 4 Q W l M c 2 v Y L 1 w c P X x + K o F B g A H d O n 5 d O O S n m b 1 T 6 Y 7 R K n n 0 k q o V I 2 V R E i U i t 7 q p j c s 2 6 0 R 8 M d K W y h y y 9 e Z m k 4 i f j W X c c q s x G x / T 7 9 b g 7 1 X S N / k h + k G 2 9 q w U X x F K J B f 5 j n f w 7 A s H M u h x 7 y c R j 4 N + p / V W g g Z y G V P z f s u 8 A n P w O + 7 a F x y 3 2 x E Y t 7 d U 9 x 1 3 0 M U z 5 y e n U 9 Q i k P f 2 z f C n j 2 l X e U 7 E K a r 9 Z 6 u u Z Q l E C r t 6 9 p J g / M v v 9 c J A j V c Q F L 1 Y 4 p A e e I m o 2 G t 1 q N h d t 9 H B E v X 6 J t h h I d / O M 0 3 9 j P Q K / y B w F Y I G 3 D x w K B t S 3 M 5 T D Y y F t y I J 9 j x f 0 r U r w U j U G s u A G 3 V E 4 i D t R j P s N Y D / u w 3 g z m 8 A v T k O 8 K n n m a L z O K G / s L Z H P 3 P D z z M O a Q 8 G O b 4 Y 5 e R y A i a Z T 1 O e x j r m e B H c X F J X 0 U z D O K + W C 2 V C T m 7 / A V B L A Q I t A B Q A A g A I A N 2 R R l r / 3 J q C o w A A A P Y A A A A S A A A A A A A A A A A A A A A A A A A A A A B D b 2 5 m a W c v U G F j a 2 F n Z S 5 4 b W x Q S w E C L Q A U A A I A C A D d k U Z a D 8 r p q 6 Q A A A D p A A A A E w A A A A A A A A A A A A A A A A D v A A A A W 0 N v b n R l b n R f V H l w Z X N d L n h t b F B L A Q I t A B Q A A g A I A N 2 R R l r u V 4 / e s w E A A L I E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R A A A A A A A A P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2 Y T Z j N G Y t M D F i N i 0 0 Y z h j L W J l M z E t Z T M x Z j k 0 N T Q 2 M W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s a W 5 l X 0 R l b G F 5 X 0 N h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l Q x M T o x N D o 1 O C 4 z O D E 3 M T I y W i I g L z 4 8 R W 5 0 c n k g V H l w Z T 0 i R m l s b E N v b H V t b l R 5 c G V z I i B W Y W x 1 Z T 0 i c 0 F 3 T U d C Z 1 l H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G V s Y X k s N n 0 m c X V v d D s s J n F 1 b 3 Q 7 U 2 V j d G l v b j E v Q W l y b G l u Z V 9 E Z W x h e V 9 D Y X V z Z S 9 B d X R v U m V t b 3 Z l Z E N v b H V t b n M x L n t j Y X J y a W V y X 2 R l b G F 5 L D d 9 J n F 1 b 3 Q 7 L C Z x d W 9 0 O 1 N l Y 3 R p b 2 4 x L 0 F p c m x p b m V f R G V s Y X l f Q 2 F 1 c 2 U v Q X V 0 b 1 J l b W 9 2 Z W R D b 2 x 1 b W 5 z M S 5 7 d 2 V h d G h l c l 9 k Z W x h e S w 4 f S Z x d W 9 0 O y w m c X V v d D t T Z W N 0 a W 9 u M S 9 B a X J s a W 5 l X 0 R l b G F 5 X 0 N h d X N l L 0 F 1 d G 9 S Z W 1 v d m V k Q 2 9 s d W 1 u c z E u e 2 5 h c 1 9 k Z W x h e S w 5 f S Z x d W 9 0 O y w m c X V v d D t T Z W N 0 a W 9 u M S 9 B a X J s a W 5 l X 0 R l b G F 5 X 0 N h d X N l L 0 F 1 d G 9 S Z W 1 v d m V k Q 2 9 s d W 1 u c z E u e 3 N l Y 3 V y a X R 5 X 2 R l b G F 5 L D E w f S Z x d W 9 0 O y w m c X V v d D t T Z W N 0 a W 9 u M S 9 B a X J s a W 5 l X 0 R l b G F 5 X 0 N h d X N l L 0 F 1 d G 9 S Z W 1 v d m V k Q 2 9 s d W 1 u c z E u e 2 x h d G V f Y W l y Y 3 J h Z n R f Z G V s Y X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R l b G F 5 L D Z 9 J n F 1 b 3 Q 7 L C Z x d W 9 0 O 1 N l Y 3 R p b 2 4 x L 0 F p c m x p b m V f R G V s Y X l f Q 2 F 1 c 2 U v Q X V 0 b 1 J l b W 9 2 Z W R D b 2 x 1 b W 5 z M S 5 7 Y 2 F y c m l l c l 9 k Z W x h e S w 3 f S Z x d W 9 0 O y w m c X V v d D t T Z W N 0 a W 9 u M S 9 B a X J s a W 5 l X 0 R l b G F 5 X 0 N h d X N l L 0 F 1 d G 9 S Z W 1 v d m V k Q 2 9 s d W 1 u c z E u e 3 d l Y X R o Z X J f Z G V s Y X k s O H 0 m c X V v d D s s J n F 1 b 3 Q 7 U 2 V j d G l v b j E v Q W l y b G l u Z V 9 E Z W x h e V 9 D Y X V z Z S 9 B d X R v U m V t b 3 Z l Z E N v b H V t b n M x L n t u Y X N f Z G V s Y X k s O X 0 m c X V v d D s s J n F 1 b 3 Q 7 U 2 V j d G l v b j E v Q W l y b G l u Z V 9 E Z W x h e V 9 D Y X V z Z S 9 B d X R v U m V t b 3 Z l Z E N v b H V t b n M x L n t z Z W N 1 c m l 0 e V 9 k Z W x h e S w x M H 0 m c X V v d D s s J n F 1 b 3 Q 7 U 2 V j d G l v b j E v Q W l y b G l u Z V 9 E Z W x h e V 9 D Y X V z Z S 9 B d X R v U m V t b 3 Z l Z E N v b H V t b n M x L n t s Y X R l X 2 F p c m N y Y W Z 0 X 2 R l b G F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0 N u A n I 3 W Z C u g v r p w d e M t c A A A A A A g A A A A A A E G Y A A A A B A A A g A A A A j f A b Y g P Y E 9 l f e L j d G m X m p 4 Y k 6 D 9 C G I l f v k w E v B S 7 y p w A A A A A D o A A A A A C A A A g A A A A a 8 b S Q F z y x o W 6 X m R 0 w 1 3 o 8 R b S f m m 5 r i 0 M W d 8 T h q + H 1 b B Q A A A A i r T R B C Y q m 9 Y j A b c 1 D e O T a c 6 t q E h 6 U J m y f Y a Y g V r S N c N O k X T S X y d 0 P b Z X A q D i 2 K G i S e L n z 3 q 7 6 Z H 6 U O p I o G a D / a I H q E S k Y l i D M Z 0 g a 6 n k U l x A A A A A R w L M R k n v r P T f w s S 0 4 f X V z 5 / P G Y 0 m V P 7 y 6 K 2 V o s + H q / M A c O / w R X Y 2 a i C h R X U a D q e U m z v H v h 4 D d Y H a q p v 0 k D 8 Z q A = = < / D a t a M a s h u p > 
</file>

<file path=customXml/itemProps1.xml><?xml version="1.0" encoding="utf-8"?>
<ds:datastoreItem xmlns:ds="http://schemas.openxmlformats.org/officeDocument/2006/customXml" ds:itemID="{FECC45B8-F6EC-4D79-A8AE-B75FD0C06E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 Athallah</dc:creator>
  <cp:lastModifiedBy>Gian Athallah</cp:lastModifiedBy>
  <dcterms:created xsi:type="dcterms:W3CDTF">2025-02-06T11:09:56Z</dcterms:created>
  <dcterms:modified xsi:type="dcterms:W3CDTF">2025-02-06T11:26:31Z</dcterms:modified>
</cp:coreProperties>
</file>